"16">
        <v>253844</v>
      </c>
    </row>
    <row r="175224" spans="1:7" x14ac:dyDescent="0.25">
      <c r="A175224" s="11" t="s">
        <v>320</v>
      </c>
      <c r="B175224" s="12">
        <v>20090929</v>
      </c>
      <c r="C175224" s="12">
        <v>15.9</v>
      </c>
      <c r="D175224" s="12">
        <v>16.329999999999998</v>
      </c>
      <c r="E175224" s="12">
        <v>15.85</v>
      </c>
      <c r="F175224" s="12">
        <v>16</v>
      </c>
      <c r="G175224" s="13">
        <v>539326</v>
      </c>
    </row>
    <row r="175225" spans="1:7" x14ac:dyDescent="0.25">
      <c r="A175225" s="14" t="s">
        <v>1362</v>
      </c>
      <c r="B175225" s="15">
        <v>20090929</v>
      </c>
      <c r="C175225" s="15">
        <v>7.03</v>
      </c>
      <c r="D175225" s="15">
        <v>7.35</v>
      </c>
      <c r="E175225" s="15">
        <v>6.77</v>
      </c>
      <c r="F175225" s="15">
        <v>7.18</v>
      </c>
      <c r="G175225" s="16">
        <v>144830</v>
      </c>
    </row>
    <row r="175226" spans="1:7" x14ac:dyDescent="0.25">
      <c r="A175226" s="11" t="s">
        <v>321</v>
      </c>
      <c r="B175226" s="12">
        <v>20090929</v>
      </c>
      <c r="C175226" s="12">
        <v>16.84</v>
      </c>
      <c r="D175226" s="12">
        <v>17.29</v>
      </c>
      <c r="E175226" s="12">
        <v>16.72</v>
      </c>
      <c r="F175226" s="12">
        <v>16.989999999999998</v>
      </c>
      <c r="G175226" s="13">
        <v>673000</v>
      </c>
    </row>
    <row r="175227" spans="1:7" x14ac:dyDescent="0.25">
      <c r="A175227" s="14" t="s">
        <v>322</v>
      </c>
      <c r="B175227" s="15">
        <v>20090929</v>
      </c>
      <c r="C175227" s="15">
        <v>3.6</v>
      </c>
      <c r="D175227" s="15">
        <v>3.75</v>
      </c>
      <c r="E175227" s="15">
        <v>3.6</v>
      </c>
      <c r="F175227" s="15">
        <v>3.7</v>
      </c>
      <c r="G175227" s="16">
        <v>25860</v>
      </c>
    </row>
    <row r="175228" spans="1:7" x14ac:dyDescent="0.25">
      <c r="A175228" s="11" t="s">
        <v>323</v>
      </c>
      <c r="B175228" s="12">
        <v>20090929</v>
      </c>
      <c r="C175228" s="12">
        <v>31.52</v>
      </c>
      <c r="D175228" s="12">
        <v>33.409999999999997</v>
      </c>
      <c r="E175228" s="12">
        <v>31.52</v>
      </c>
      <c r="F175228" s="12">
        <v>32.68</v>
      </c>
      <c r="G175228" s="13">
        <v>1960174</v>
      </c>
    </row>
    <row r="175229" spans="1:7" x14ac:dyDescent="0.25">
      <c r="A175229" s="14" t="s">
        <v>324</v>
      </c>
      <c r="B175229" s="15">
        <v>20090929</v>
      </c>
      <c r="C175229" s="15">
        <v>19.637499999999999</v>
      </c>
      <c r="D175229" s="15">
        <v>20.342500000000001</v>
      </c>
      <c r="E175229" s="15">
        <v>18.54</v>
      </c>
      <c r="F175229" s="15">
        <v>19.315000000000001</v>
      </c>
      <c r="G175229" s="16">
        <v>132114</v>
      </c>
    </row>
    <row r="175230" spans="1:7" x14ac:dyDescent="0.25">
      <c r="A175230" s="11" t="s">
        <v>325</v>
      </c>
      <c r="B175230" s="12">
        <v>20090929</v>
      </c>
      <c r="C175230" s="12">
        <v>14.65</v>
      </c>
      <c r="D175230" s="12">
        <v>14.666700000000001</v>
      </c>
      <c r="E175230" s="12">
        <v>14.2933</v>
      </c>
      <c r="F175230" s="12">
        <v>14.3567</v>
      </c>
      <c r="G175230" s="13">
        <v>3628000</v>
      </c>
    </row>
    <row r="175231" spans="1:7" x14ac:dyDescent="0.25">
      <c r="A175231" s="14" t="s">
        <v>326</v>
      </c>
      <c r="B175231" s="15">
        <v>20090929</v>
      </c>
      <c r="C175231" s="15">
        <v>30.05</v>
      </c>
      <c r="D175231" s="15">
        <v>30.85</v>
      </c>
      <c r="E175231" s="15">
        <v>30.05</v>
      </c>
      <c r="F175231" s="15">
        <v>30.52</v>
      </c>
      <c r="G175231" s="16">
        <v>4730831</v>
      </c>
    </row>
    <row r="175232" spans="1:7" x14ac:dyDescent="0.25">
      <c r="A175232" s="11" t="s">
        <v>327</v>
      </c>
      <c r="B175232" s="12">
        <v>20090929</v>
      </c>
      <c r="C175232" s="12">
        <v>26.15</v>
      </c>
      <c r="D175232" s="12">
        <v>27</v>
      </c>
      <c r="E175232" s="12">
        <v>25.98</v>
      </c>
      <c r="F175232" s="12">
        <v>26.46</v>
      </c>
      <c r="G175232" s="13">
        <v>114290</v>
      </c>
    </row>
    <row r="175233" spans="1:7" x14ac:dyDescent="0.25">
      <c r="A175233" s="14" t="s">
        <v>328</v>
      </c>
      <c r="B175233" s="15">
        <v>20090929</v>
      </c>
      <c r="C175233" s="15">
        <v>0.62</v>
      </c>
      <c r="D175233" s="15">
        <v>0.69</v>
      </c>
      <c r="E175233" s="15">
        <v>0.6</v>
      </c>
      <c r="F175233" s="15">
        <v>0.63</v>
      </c>
      <c r="G175233" s="16">
        <v>142980</v>
      </c>
    </row>
    <row r="175234" spans="1:7" x14ac:dyDescent="0.25">
      <c r="A175234" s="11" t="s">
        <v>329</v>
      </c>
      <c r="B175234" s="12">
        <v>20090929</v>
      </c>
      <c r="C175234" s="12">
        <v>2.38</v>
      </c>
      <c r="D175234" s="12">
        <v>2.4900000000000002</v>
      </c>
      <c r="E175234" s="12">
        <v>2.06</v>
      </c>
      <c r="F175234" s="12">
        <v>2.2000000000000002</v>
      </c>
      <c r="G175234" s="13">
        <v>24632</v>
      </c>
    </row>
    <row r="175235" spans="1:7" x14ac:dyDescent="0.25">
      <c r="A175235" s="14" t="s">
        <v>330</v>
      </c>
      <c r="B175235" s="15">
        <v>20090929</v>
      </c>
      <c r="C175235" s="15">
        <v>65</v>
      </c>
      <c r="D175235" s="15">
        <v>65</v>
      </c>
      <c r="E175235" s="15">
        <v>62</v>
      </c>
      <c r="F175235" s="15">
        <v>62</v>
      </c>
      <c r="G175235" s="16">
        <v>9785700</v>
      </c>
    </row>
    <row r="175236" spans="1:7" x14ac:dyDescent="0.25">
      <c r="A175236" s="11" t="s">
        <v>331</v>
      </c>
      <c r="B175236" s="12">
        <v>20090929</v>
      </c>
      <c r="C175236" s="12">
        <v>24.88</v>
      </c>
      <c r="D175236" s="12">
        <v>28.49</v>
      </c>
      <c r="E175236" s="12">
        <v>24.79</v>
      </c>
      <c r="F175236" s="12">
        <v>28.07</v>
      </c>
      <c r="G175236" s="13">
        <v>888936</v>
      </c>
    </row>
    <row r="175237" spans="1:7" x14ac:dyDescent="0.25">
      <c r="A175237" s="14" t="s">
        <v>332</v>
      </c>
      <c r="B175237" s="15">
        <v>20090929</v>
      </c>
      <c r="C175237" s="15">
        <v>14.3</v>
      </c>
      <c r="D175237" s="15">
        <v>15.335000000000001</v>
      </c>
      <c r="E175237" s="15">
        <v>14.125</v>
      </c>
      <c r="F175237" s="15">
        <v>14.925000000000001</v>
      </c>
      <c r="G175237" s="16">
        <v>4569142</v>
      </c>
    </row>
    <row r="175238" spans="1:7" x14ac:dyDescent="0.25">
      <c r="A175238" s="11" t="s">
        <v>333</v>
      </c>
      <c r="B175238" s="12">
        <v>20090929</v>
      </c>
      <c r="C175238" s="12">
        <v>19.105</v>
      </c>
      <c r="D175238" s="12">
        <v>19.75</v>
      </c>
      <c r="E175238" s="12">
        <v>18.96</v>
      </c>
      <c r="F175238" s="12">
        <v>19.75</v>
      </c>
      <c r="G175238" s="13">
        <v>12729246</v>
      </c>
    </row>
    <row r="175239" spans="1:7" x14ac:dyDescent="0.25">
      <c r="A175239" s="14" t="s">
        <v>334</v>
      </c>
      <c r="B175239" s="15">
        <v>20090929</v>
      </c>
      <c r="C175239" s="15">
        <v>22.58</v>
      </c>
      <c r="D175239" s="15">
        <v>22.86</v>
      </c>
      <c r="E175239" s="15">
        <v>22.2</v>
      </c>
      <c r="F175239" s="15">
        <v>22.73</v>
      </c>
      <c r="G175239" s="16">
        <v>33009</v>
      </c>
    </row>
    <row r="175240" spans="1:7" x14ac:dyDescent="0.25">
      <c r="A175240" s="11" t="s">
        <v>335</v>
      </c>
      <c r="B175240" s="12">
        <v>20090929</v>
      </c>
      <c r="C175240" s="12">
        <v>30.063700000000001</v>
      </c>
      <c r="D175240" s="12">
        <v>31.234100000000002</v>
      </c>
      <c r="E175240" s="12">
        <v>29.840800000000002</v>
      </c>
      <c r="F175240" s="12">
        <v>30.629000000000001</v>
      </c>
      <c r="G175240" s="13">
        <v>10219732</v>
      </c>
    </row>
    <row r="175241" spans="1:7" x14ac:dyDescent="0.25">
      <c r="A175241" s="14" t="s">
        <v>336</v>
      </c>
      <c r="B175241" s="15">
        <v>20090929</v>
      </c>
      <c r="C175241" s="15">
        <v>6.32</v>
      </c>
      <c r="D175241" s="15">
        <v>6.59</v>
      </c>
      <c r="E175241" s="15">
        <v>6.32</v>
      </c>
      <c r="F175241" s="15">
        <v>6.51</v>
      </c>
      <c r="G175241" s="16">
        <v>31153</v>
      </c>
    </row>
    <row r="175242" spans="1:7" x14ac:dyDescent="0.25">
      <c r="A175242" s="11" t="s">
        <v>337</v>
      </c>
      <c r="B175242" s="12">
        <v>20090929</v>
      </c>
      <c r="C175242" s="12">
        <v>8.94</v>
      </c>
      <c r="D175242" s="12">
        <v>9.1</v>
      </c>
      <c r="E175242" s="12">
        <v>8.81</v>
      </c>
      <c r="F175242" s="12">
        <v>8.86</v>
      </c>
      <c r="G175242" s="13">
        <v>247809</v>
      </c>
    </row>
    <row r="175243" spans="1:7" x14ac:dyDescent="0.25">
      <c r="A175243" s="14" t="s">
        <v>338</v>
      </c>
      <c r="B175243" s="15">
        <v>20090929</v>
      </c>
      <c r="C175243" s="15">
        <v>7.74</v>
      </c>
      <c r="D175243" s="15">
        <v>7.93</v>
      </c>
      <c r="E175243" s="15">
        <v>7.58</v>
      </c>
      <c r="F175243" s="15">
        <v>7.84</v>
      </c>
      <c r="G175243" s="16">
        <v>2559535</v>
      </c>
    </row>
    <row r="175244" spans="1:7" x14ac:dyDescent="0.25">
      <c r="A175244" s="11" t="s">
        <v>339</v>
      </c>
      <c r="B175244" s="12">
        <v>20090929</v>
      </c>
      <c r="C175244" s="12">
        <v>36.200000000000003</v>
      </c>
      <c r="D175244" s="12">
        <v>36.81</v>
      </c>
      <c r="E175244" s="12">
        <v>35.79</v>
      </c>
      <c r="F175244" s="12">
        <v>35.799999999999997</v>
      </c>
      <c r="G175244" s="13">
        <v>40296</v>
      </c>
    </row>
    <row r="175245" spans="1:7" x14ac:dyDescent="0.25">
      <c r="A175245" s="14" t="s">
        <v>340</v>
      </c>
      <c r="B175245" s="15">
        <v>20090929</v>
      </c>
      <c r="C175245" s="15">
        <v>5.37</v>
      </c>
      <c r="D175245" s="15">
        <v>5.5</v>
      </c>
      <c r="E175245" s="15">
        <v>5.35</v>
      </c>
      <c r="F175245" s="15">
        <v>5.37</v>
      </c>
      <c r="G175245" s="16">
        <v>4650</v>
      </c>
    </row>
    <row r="175246" spans="1:7" x14ac:dyDescent="0.25">
      <c r="A175246" s="11" t="s">
        <v>341</v>
      </c>
      <c r="B175246" s="12">
        <v>20090929</v>
      </c>
      <c r="C175246" s="12">
        <v>6.6</v>
      </c>
      <c r="D175246" s="12">
        <v>6.81</v>
      </c>
      <c r="E175246" s="12">
        <v>6.38</v>
      </c>
      <c r="F175246" s="12">
        <v>6.43</v>
      </c>
      <c r="G175246" s="13">
        <v>667372</v>
      </c>
    </row>
    <row r="175247" spans="1:7" x14ac:dyDescent="0.25">
      <c r="A175247" s="14" t="s">
        <v>342</v>
      </c>
      <c r="B175247" s="15">
        <v>20090929</v>
      </c>
      <c r="C175247" s="15">
        <v>17.7</v>
      </c>
      <c r="D175247" s="15">
        <v>19.38</v>
      </c>
      <c r="E175247" s="15">
        <v>17.7</v>
      </c>
      <c r="F175247" s="15">
        <v>19.21</v>
      </c>
      <c r="G175247" s="16">
        <v>480882</v>
      </c>
    </row>
    <row r="175248" spans="1:7" x14ac:dyDescent="0.25">
      <c r="A175248" s="11" t="s">
        <v>343</v>
      </c>
      <c r="B175248" s="12">
        <v>20090929</v>
      </c>
      <c r="C175248" s="12">
        <v>19.940000000000001</v>
      </c>
      <c r="D175248" s="12">
        <v>20.83</v>
      </c>
      <c r="E175248" s="12">
        <v>19.940000000000001</v>
      </c>
      <c r="F175248" s="12">
        <v>20.75</v>
      </c>
      <c r="G175248" s="13">
        <v>858185</v>
      </c>
    </row>
    <row r="175249" spans="1:7" x14ac:dyDescent="0.25">
      <c r="A175249" s="14" t="s">
        <v>344</v>
      </c>
      <c r="B175249" s="15">
        <v>20090929</v>
      </c>
      <c r="C175249" s="15">
        <v>5.76</v>
      </c>
      <c r="D175249" s="15">
        <v>6.16</v>
      </c>
      <c r="E175249" s="15">
        <v>5.75</v>
      </c>
      <c r="F175249" s="15">
        <v>5.75</v>
      </c>
      <c r="G175249" s="16">
        <v>5202</v>
      </c>
    </row>
    <row r="175250" spans="1:7" x14ac:dyDescent="0.25">
      <c r="A175250" s="11" t="s">
        <v>345</v>
      </c>
      <c r="B175250" s="12">
        <v>20090929</v>
      </c>
      <c r="C175250" s="12">
        <v>5.07</v>
      </c>
      <c r="D175250" s="12">
        <v>5.07</v>
      </c>
      <c r="E175250" s="12">
        <v>4.92</v>
      </c>
      <c r="F175250" s="12">
        <v>5</v>
      </c>
      <c r="G175250" s="13">
        <v>25174</v>
      </c>
    </row>
    <row r="175251" spans="1:7" x14ac:dyDescent="0.25">
      <c r="A175251" s="14" t="s">
        <v>346</v>
      </c>
      <c r="B175251" s="15">
        <v>20090929</v>
      </c>
      <c r="C175251" s="15">
        <v>3.99</v>
      </c>
      <c r="D175251" s="15">
        <v>4.3099999999999996</v>
      </c>
      <c r="E175251" s="15">
        <v>3.95</v>
      </c>
      <c r="F175251" s="15">
        <v>4.3099999999999996</v>
      </c>
      <c r="G175251" s="16">
        <v>26408</v>
      </c>
    </row>
    <row r="175252" spans="1:7" x14ac:dyDescent="0.25">
      <c r="A175252" s="11" t="s">
        <v>347</v>
      </c>
      <c r="B175252" s="12">
        <v>20090929</v>
      </c>
      <c r="C175252" s="12">
        <v>2.27</v>
      </c>
      <c r="D175252" s="12">
        <v>2.27</v>
      </c>
      <c r="E175252" s="12">
        <v>2.27</v>
      </c>
      <c r="F175252" s="12">
        <v>2.27</v>
      </c>
      <c r="G175252" s="13">
        <v>3100</v>
      </c>
    </row>
    <row r="175253" spans="1:7" x14ac:dyDescent="0.25">
      <c r="A175253" s="14" t="s">
        <v>348</v>
      </c>
      <c r="B175253" s="15">
        <v>20090929</v>
      </c>
      <c r="C175253" s="15">
        <v>17.12</v>
      </c>
      <c r="D175253" s="15">
        <v>17.579999999999998</v>
      </c>
      <c r="E175253" s="15">
        <v>16.37</v>
      </c>
      <c r="F175253" s="15">
        <v>16.579999999999998</v>
      </c>
      <c r="G175253" s="16">
        <v>330934</v>
      </c>
    </row>
    <row r="175254" spans="1:7" x14ac:dyDescent="0.25">
      <c r="A175254" s="11" t="s">
        <v>349</v>
      </c>
      <c r="B175254" s="12">
        <v>20090929</v>
      </c>
      <c r="C175254" s="12">
        <v>2.85</v>
      </c>
      <c r="D175254" s="12">
        <v>3.11</v>
      </c>
      <c r="E175254" s="12">
        <v>2.79</v>
      </c>
      <c r="F175254" s="12">
        <v>3</v>
      </c>
      <c r="G175254" s="13">
        <v>281282</v>
      </c>
    </row>
    <row r="175255" spans="1:7" x14ac:dyDescent="0.25">
      <c r="A175255" s="14" t="s">
        <v>350</v>
      </c>
      <c r="B175255" s="15">
        <v>20090929</v>
      </c>
      <c r="C175255" s="15">
        <v>2.54</v>
      </c>
      <c r="D175255" s="15">
        <v>3.4</v>
      </c>
      <c r="E175255" s="15">
        <v>2.54</v>
      </c>
      <c r="F175255" s="15">
        <v>2.65</v>
      </c>
      <c r="G175255" s="16">
        <v>12905</v>
      </c>
    </row>
    <row r="175256" spans="1:7" x14ac:dyDescent="0.25">
      <c r="A175256" s="11" t="s">
        <v>351</v>
      </c>
      <c r="B175256" s="12">
        <v>20090929</v>
      </c>
      <c r="C175256" s="12">
        <v>6.7</v>
      </c>
      <c r="D175256" s="12">
        <v>6.9</v>
      </c>
      <c r="E175256" s="12">
        <v>6.65</v>
      </c>
      <c r="F175256" s="12">
        <v>6.65</v>
      </c>
      <c r="G175256" s="13">
        <v>16168</v>
      </c>
    </row>
    <row r="175257" spans="1:7" x14ac:dyDescent="0.25">
      <c r="A175257" s="14" t="s">
        <v>352</v>
      </c>
      <c r="B175257" s="15">
        <v>20090929</v>
      </c>
      <c r="C175257" s="15">
        <v>79.8</v>
      </c>
      <c r="D175257" s="15">
        <v>81.48</v>
      </c>
      <c r="E175257" s="15">
        <v>71.400000000000006</v>
      </c>
      <c r="F175257" s="15">
        <v>73.08</v>
      </c>
      <c r="G175257" s="16">
        <v>759700</v>
      </c>
    </row>
    <row r="175258" spans="1:7" x14ac:dyDescent="0.25">
      <c r="A175258" s="11" t="s">
        <v>353</v>
      </c>
      <c r="B175258" s="12">
        <v>20090929</v>
      </c>
      <c r="C175258" s="12">
        <v>1.6</v>
      </c>
      <c r="D175258" s="12">
        <v>2</v>
      </c>
      <c r="E175258" s="12">
        <v>1.42</v>
      </c>
      <c r="F175258" s="12">
        <v>1.46</v>
      </c>
      <c r="G175258" s="13">
        <v>12961</v>
      </c>
    </row>
    <row r="175259" spans="1:7" x14ac:dyDescent="0.25">
      <c r="A175259" s="14" t="s">
        <v>1363</v>
      </c>
      <c r="B175259" s="15">
        <v>20090929</v>
      </c>
      <c r="C175259" s="15">
        <v>37.700000000000003</v>
      </c>
      <c r="D175259" s="15">
        <v>37.75</v>
      </c>
      <c r="E175259" s="15">
        <v>36.01</v>
      </c>
      <c r="F175259" s="15">
        <v>36.229999999999997</v>
      </c>
      <c r="G175259" s="16">
        <v>1299600</v>
      </c>
    </row>
    <row r="175260" spans="1:7" x14ac:dyDescent="0.25">
      <c r="A175260" s="11" t="s">
        <v>354</v>
      </c>
      <c r="B175260" s="12">
        <v>20090929</v>
      </c>
      <c r="C175260" s="12">
        <v>29.88</v>
      </c>
      <c r="D175260" s="12">
        <v>33.299999999999997</v>
      </c>
      <c r="E175260" s="12">
        <v>29.88</v>
      </c>
      <c r="F175260" s="12">
        <v>31.8</v>
      </c>
      <c r="G175260" s="13">
        <v>7350784</v>
      </c>
    </row>
    <row r="175261" spans="1:7" x14ac:dyDescent="0.25">
      <c r="A175261" s="14" t="s">
        <v>355</v>
      </c>
      <c r="B175261" s="15">
        <v>20090929</v>
      </c>
      <c r="C175261" s="15">
        <v>8.4</v>
      </c>
      <c r="D175261" s="15">
        <v>8.4</v>
      </c>
      <c r="E175261" s="15">
        <v>7.7</v>
      </c>
      <c r="F175261" s="15">
        <v>7.91</v>
      </c>
      <c r="G175261" s="16">
        <v>834100</v>
      </c>
    </row>
    <row r="175262" spans="1:7" x14ac:dyDescent="0.25">
      <c r="A175262" s="11" t="s">
        <v>356</v>
      </c>
      <c r="B175262" s="12">
        <v>20090929</v>
      </c>
      <c r="C175262" s="12">
        <v>61.8</v>
      </c>
      <c r="D175262" s="12">
        <v>64.8</v>
      </c>
      <c r="E175262" s="12">
        <v>58.95</v>
      </c>
      <c r="F175262" s="12">
        <v>60.45</v>
      </c>
      <c r="G175262" s="13">
        <v>1878434</v>
      </c>
    </row>
    <row r="175263" spans="1:7" x14ac:dyDescent="0.25">
      <c r="A175263" s="14" t="s">
        <v>1364</v>
      </c>
      <c r="B175263" s="15">
        <v>20090929</v>
      </c>
      <c r="C175263" s="15">
        <v>2.2000000000000002</v>
      </c>
      <c r="D175263" s="15">
        <v>2.37</v>
      </c>
      <c r="E175263" s="15">
        <v>2</v>
      </c>
      <c r="F175263" s="15">
        <v>2.0299999999999998</v>
      </c>
      <c r="G175263" s="16">
        <v>222200</v>
      </c>
    </row>
    <row r="175264" spans="1:7" x14ac:dyDescent="0.25">
      <c r="A175264" s="11" t="s">
        <v>357</v>
      </c>
      <c r="B175264" s="12">
        <v>20090929</v>
      </c>
      <c r="C175264" s="12">
        <v>4</v>
      </c>
      <c r="D175264" s="12">
        <v>4.1500000000000004</v>
      </c>
      <c r="E175264" s="12">
        <v>4</v>
      </c>
      <c r="F175264" s="12">
        <v>4.1500000000000004</v>
      </c>
      <c r="G175264" s="13">
        <v>4397</v>
      </c>
    </row>
    <row r="175265" spans="1:7" x14ac:dyDescent="0.25">
      <c r="A175265" s="14" t="s">
        <v>358</v>
      </c>
      <c r="B175265" s="15">
        <v>20090929</v>
      </c>
      <c r="C175265" s="15">
        <v>14.97</v>
      </c>
      <c r="D175265" s="15">
        <v>15.18</v>
      </c>
      <c r="E175265" s="15">
        <v>14.5</v>
      </c>
      <c r="F175265" s="15">
        <v>14.78</v>
      </c>
      <c r="G175265" s="16">
        <v>40079</v>
      </c>
    </row>
    <row r="175266" spans="1:7" x14ac:dyDescent="0.25">
      <c r="A175266" s="11" t="s">
        <v>359</v>
      </c>
      <c r="B175266" s="12">
        <v>20090929</v>
      </c>
      <c r="C175266" s="12">
        <v>4.99</v>
      </c>
      <c r="D175266" s="12">
        <v>4.99</v>
      </c>
      <c r="E175266" s="12">
        <v>4.99</v>
      </c>
      <c r="F175266" s="12">
        <v>4.99</v>
      </c>
      <c r="G175266" s="13">
        <v>600</v>
      </c>
    </row>
    <row r="175267" spans="1:7" x14ac:dyDescent="0.25">
      <c r="A175267" s="14" t="s">
        <v>360</v>
      </c>
      <c r="B175267" s="15">
        <v>20090929</v>
      </c>
      <c r="C175267" s="15">
        <v>3.65</v>
      </c>
      <c r="D175267" s="15">
        <v>3.95</v>
      </c>
      <c r="E175267" s="15">
        <v>3.63</v>
      </c>
      <c r="F175267" s="15">
        <v>3.94</v>
      </c>
      <c r="G175267" s="16">
        <v>53298</v>
      </c>
    </row>
    <row r="175268" spans="1:7" x14ac:dyDescent="0.25">
      <c r="A175268" s="11" t="s">
        <v>361</v>
      </c>
      <c r="B175268" s="12">
        <v>20090929</v>
      </c>
      <c r="C175268" s="12">
        <v>8.1999999999999993</v>
      </c>
      <c r="D175268" s="12">
        <v>8.7200000000000006</v>
      </c>
      <c r="E175268" s="12">
        <v>8.19</v>
      </c>
      <c r="F175268" s="12">
        <v>8.52</v>
      </c>
      <c r="G175268" s="13">
        <v>523219</v>
      </c>
    </row>
    <row r="175269" spans="1:7" x14ac:dyDescent="0.25">
      <c r="A175269" s="14" t="s">
        <v>362</v>
      </c>
      <c r="B175269" s="15">
        <v>20090929</v>
      </c>
      <c r="C175269" s="15">
        <v>5.96</v>
      </c>
      <c r="D175269" s="15">
        <v>6.02</v>
      </c>
      <c r="E175269" s="15">
        <v>5.77</v>
      </c>
      <c r="F175269" s="15">
        <v>6</v>
      </c>
      <c r="G175269" s="16">
        <v>50910</v>
      </c>
    </row>
    <row r="175270" spans="1:7" x14ac:dyDescent="0.25">
      <c r="A175270" s="11" t="s">
        <v>363</v>
      </c>
      <c r="B175270" s="12">
        <v>20090929</v>
      </c>
      <c r="C175270" s="12">
        <v>11.42</v>
      </c>
      <c r="D175270" s="12">
        <v>11.95</v>
      </c>
      <c r="E175270" s="12">
        <v>11.4</v>
      </c>
      <c r="F175270" s="12">
        <v>11.63</v>
      </c>
      <c r="G175270" s="13">
        <v>298456</v>
      </c>
    </row>
    <row r="175271" spans="1:7" x14ac:dyDescent="0.25">
      <c r="A175271" s="14" t="s">
        <v>364</v>
      </c>
      <c r="B175271" s="15">
        <v>20090929</v>
      </c>
      <c r="C175271" s="15">
        <v>2.4700000000000002</v>
      </c>
      <c r="D175271" s="15">
        <v>2.65</v>
      </c>
      <c r="E175271" s="15">
        <v>2.41</v>
      </c>
      <c r="F175271" s="15">
        <v>2.61</v>
      </c>
      <c r="G175271" s="16">
        <v>4082330</v>
      </c>
    </row>
    <row r="175272" spans="1:7" x14ac:dyDescent="0.25">
      <c r="A175272" s="11" t="s">
        <v>365</v>
      </c>
      <c r="B175272" s="12">
        <v>20090929</v>
      </c>
      <c r="C175272" s="12">
        <v>4.22</v>
      </c>
      <c r="D175272" s="12">
        <v>4.38</v>
      </c>
      <c r="E175272" s="12">
        <v>4.1500000000000004</v>
      </c>
      <c r="F175272" s="12">
        <v>4.21</v>
      </c>
      <c r="G175272" s="13">
        <v>2086461</v>
      </c>
    </row>
    <row r="175273" spans="1:7" x14ac:dyDescent="0.25">
      <c r="A175273" s="14" t="s">
        <v>1365</v>
      </c>
      <c r="B175273" s="15">
        <v>20090929</v>
      </c>
      <c r="C175273" s="15">
        <v>9.4749999999999996</v>
      </c>
      <c r="D175273" s="15">
        <v>9.4949999999999992</v>
      </c>
      <c r="E175273" s="15">
        <v>9.02</v>
      </c>
      <c r="F175273" s="15">
        <v>9.2899999999999991</v>
      </c>
      <c r="G175273" s="16">
        <v>22308</v>
      </c>
    </row>
    <row r="175274" spans="1:7" x14ac:dyDescent="0.25">
      <c r="A175274" s="11" t="s">
        <v>366</v>
      </c>
      <c r="B175274" s="12">
        <v>20090929</v>
      </c>
      <c r="C175274" s="12">
        <v>15.59</v>
      </c>
      <c r="D175274" s="12">
        <v>15.93</v>
      </c>
      <c r="E175274" s="12">
        <v>15.38</v>
      </c>
      <c r="F175274" s="12">
        <v>15.67</v>
      </c>
      <c r="G175274" s="13">
        <v>52222</v>
      </c>
    </row>
    <row r="175275" spans="1:7" x14ac:dyDescent="0.25">
      <c r="A175275" s="14" t="s">
        <v>367</v>
      </c>
      <c r="B175275" s="15">
        <v>20090929</v>
      </c>
      <c r="C175275" s="15">
        <v>17.64</v>
      </c>
      <c r="D175275" s="15">
        <v>17.64</v>
      </c>
      <c r="E175275" s="15">
        <v>17.64</v>
      </c>
      <c r="F175275" s="15">
        <v>17.64</v>
      </c>
      <c r="G175275" s="16">
        <v>300</v>
      </c>
    </row>
    <row r="175276" spans="1:7" x14ac:dyDescent="0.25">
      <c r="A175276" s="11" t="s">
        <v>368</v>
      </c>
      <c r="B175276" s="12">
        <v>20090929</v>
      </c>
      <c r="C175276" s="12">
        <v>8.9700000000000006</v>
      </c>
      <c r="D175276" s="12">
        <v>9.1199999999999992</v>
      </c>
      <c r="E175276" s="12">
        <v>8.61</v>
      </c>
      <c r="F175276" s="12">
        <v>8.85</v>
      </c>
      <c r="G175276" s="13">
        <v>317549</v>
      </c>
    </row>
    <row r="175277" spans="1:7" x14ac:dyDescent="0.25">
      <c r="A175277" s="14" t="s">
        <v>369</v>
      </c>
      <c r="B175277" s="15">
        <v>20090929</v>
      </c>
      <c r="C175277" s="15">
        <v>2.46</v>
      </c>
      <c r="D175277" s="15">
        <v>2.52</v>
      </c>
      <c r="E175277" s="15">
        <v>2.4</v>
      </c>
      <c r="F175277" s="15">
        <v>2.48</v>
      </c>
      <c r="G175277" s="16">
        <v>120648</v>
      </c>
    </row>
    <row r="175278" spans="1:7" x14ac:dyDescent="0.25">
      <c r="A175278" s="11" t="s">
        <v>370</v>
      </c>
      <c r="B175278" s="12">
        <v>20090929</v>
      </c>
      <c r="C175278" s="12">
        <v>57.3</v>
      </c>
      <c r="D175278" s="12">
        <v>57.98</v>
      </c>
      <c r="E175278" s="12">
        <v>55.26</v>
      </c>
      <c r="F175278" s="12">
        <v>57.98</v>
      </c>
      <c r="G175278" s="13">
        <v>13418</v>
      </c>
    </row>
    <row r="175279" spans="1:7" x14ac:dyDescent="0.25">
      <c r="A175279" s="14" t="s">
        <v>371</v>
      </c>
      <c r="B175279" s="15">
        <v>20090929</v>
      </c>
      <c r="C175279" s="15">
        <v>18.73</v>
      </c>
      <c r="D175279" s="15">
        <v>18.82</v>
      </c>
      <c r="E175279" s="15">
        <v>18.399999999999999</v>
      </c>
      <c r="F175279" s="15">
        <v>18.5</v>
      </c>
      <c r="G175279" s="16">
        <v>1124829</v>
      </c>
    </row>
    <row r="175280" spans="1:7" x14ac:dyDescent="0.25">
      <c r="A175280" s="11" t="s">
        <v>372</v>
      </c>
      <c r="B175280" s="12">
        <v>20090929</v>
      </c>
      <c r="C175280" s="12">
        <v>27.74</v>
      </c>
      <c r="D175280" s="12">
        <v>28.85</v>
      </c>
      <c r="E175280" s="12">
        <v>27.71</v>
      </c>
      <c r="F175280" s="12">
        <v>28.38</v>
      </c>
      <c r="G175280" s="13">
        <v>3784734</v>
      </c>
    </row>
    <row r="175281" spans="1:7" x14ac:dyDescent="0.25">
      <c r="A175281" s="14" t="s">
        <v>373</v>
      </c>
      <c r="B175281" s="15">
        <v>20090929</v>
      </c>
      <c r="C175281" s="15">
        <v>28.97</v>
      </c>
      <c r="D175281" s="15">
        <v>28.97</v>
      </c>
      <c r="E175281" s="15">
        <v>28.82</v>
      </c>
      <c r="F175281" s="15">
        <v>28.82</v>
      </c>
      <c r="G175281" s="16">
        <v>400</v>
      </c>
    </row>
    <row r="175282" spans="1:7" x14ac:dyDescent="0.25">
      <c r="A175282" s="11" t="s">
        <v>1347</v>
      </c>
      <c r="B175282" s="12">
        <v>20090929</v>
      </c>
      <c r="C175282" s="12">
        <v>12.46</v>
      </c>
      <c r="D175282" s="12">
        <v>12.975</v>
      </c>
      <c r="E175282" s="12">
        <v>12.44</v>
      </c>
      <c r="F175282" s="12">
        <v>12.835000000000001</v>
      </c>
      <c r="G175282" s="13">
        <v>1160485</v>
      </c>
    </row>
    <row r="175283" spans="1:7" x14ac:dyDescent="0.25">
      <c r="A175283" s="14" t="s">
        <v>374</v>
      </c>
      <c r="B175283" s="15">
        <v>20090929</v>
      </c>
      <c r="C175283" s="15">
        <v>18.899999999999999</v>
      </c>
      <c r="D175283" s="15">
        <v>19.48</v>
      </c>
      <c r="E175283" s="15">
        <v>18.77</v>
      </c>
      <c r="F175283" s="15">
        <v>19.29</v>
      </c>
      <c r="G175283" s="16">
        <v>12146766</v>
      </c>
    </row>
    <row r="175284" spans="1:7" x14ac:dyDescent="0.25">
      <c r="A175284" s="11" t="s">
        <v>375</v>
      </c>
      <c r="B175284" s="12">
        <v>20090929</v>
      </c>
      <c r="C175284" s="12">
        <v>53</v>
      </c>
      <c r="D175284" s="12">
        <v>53.04</v>
      </c>
      <c r="E175284" s="12">
        <v>53</v>
      </c>
      <c r="F175284" s="12">
        <v>53</v>
      </c>
      <c r="G175284" s="13">
        <v>1880</v>
      </c>
    </row>
    <row r="175285" spans="1:7" x14ac:dyDescent="0.25">
      <c r="A175285" s="14" t="s">
        <v>376</v>
      </c>
      <c r="B175285" s="15">
        <v>20090929</v>
      </c>
      <c r="C175285" s="15">
        <v>15.993399999999999</v>
      </c>
      <c r="D175285" s="15">
        <v>16.1767</v>
      </c>
      <c r="E175285" s="15">
        <v>15.9</v>
      </c>
      <c r="F175285" s="15">
        <v>16.103400000000001</v>
      </c>
      <c r="G175285" s="16">
        <v>6479251</v>
      </c>
    </row>
    <row r="175286" spans="1:7" x14ac:dyDescent="0.25">
      <c r="A175286" s="11" t="s">
        <v>377</v>
      </c>
      <c r="B175286" s="12">
        <v>20090929</v>
      </c>
      <c r="C175286" s="12">
        <v>22.72</v>
      </c>
      <c r="D175286" s="12">
        <v>23</v>
      </c>
      <c r="E175286" s="12">
        <v>22.5</v>
      </c>
      <c r="F175286" s="12">
        <v>22.83</v>
      </c>
      <c r="G175286" s="13">
        <v>116258</v>
      </c>
    </row>
    <row r="175287" spans="1:7" x14ac:dyDescent="0.25">
      <c r="A175287" s="14" t="s">
        <v>378</v>
      </c>
      <c r="B175287" s="15">
        <v>20090929</v>
      </c>
      <c r="C175287" s="15">
        <v>14.92</v>
      </c>
      <c r="D175287" s="15">
        <v>15.15</v>
      </c>
      <c r="E175287" s="15">
        <v>14.56</v>
      </c>
      <c r="F175287" s="15">
        <v>14.56</v>
      </c>
      <c r="G175287" s="16">
        <v>52302</v>
      </c>
    </row>
    <row r="175288" spans="1:7" x14ac:dyDescent="0.25">
      <c r="A175288" s="11" t="s">
        <v>1366</v>
      </c>
      <c r="B175288" s="12">
        <v>20090929</v>
      </c>
      <c r="C175288" s="12">
        <v>5.85</v>
      </c>
      <c r="D175288" s="12">
        <v>6.8</v>
      </c>
      <c r="E175288" s="12">
        <v>5.8</v>
      </c>
      <c r="F175288" s="12">
        <v>6.44</v>
      </c>
      <c r="G175288" s="13">
        <v>3700</v>
      </c>
    </row>
    <row r="175289" spans="1:7" x14ac:dyDescent="0.25">
      <c r="A175289" s="14" t="s">
        <v>379</v>
      </c>
      <c r="B175289" s="15">
        <v>20090929</v>
      </c>
      <c r="C175289" s="15">
        <v>7.26</v>
      </c>
      <c r="D175289" s="15">
        <v>7.78</v>
      </c>
      <c r="E175289" s="15">
        <v>7.1950000000000003</v>
      </c>
      <c r="F175289" s="15">
        <v>7.53</v>
      </c>
      <c r="G175289" s="16">
        <v>158746</v>
      </c>
    </row>
    <row r="175290" spans="1:7" x14ac:dyDescent="0.25">
      <c r="A175290" s="11" t="s">
        <v>380</v>
      </c>
      <c r="B175290" s="12">
        <v>20090929</v>
      </c>
      <c r="C175290" s="12">
        <v>2.8</v>
      </c>
      <c r="D175290" s="12">
        <v>3.04</v>
      </c>
      <c r="E175290" s="12">
        <v>2.7</v>
      </c>
      <c r="F175290" s="12">
        <v>2.99</v>
      </c>
      <c r="G175290" s="13">
        <v>1925914</v>
      </c>
    </row>
    <row r="175291" spans="1:7" x14ac:dyDescent="0.25">
      <c r="A175291" s="14" t="s">
        <v>381</v>
      </c>
      <c r="B175291" s="15">
        <v>20090929</v>
      </c>
      <c r="C175291" s="15">
        <v>2.78</v>
      </c>
      <c r="D175291" s="15">
        <v>2.95</v>
      </c>
      <c r="E175291" s="15">
        <v>2.63</v>
      </c>
      <c r="F175291" s="15">
        <v>2.64</v>
      </c>
      <c r="G175291" s="16">
        <v>1563226</v>
      </c>
    </row>
    <row r="175292" spans="1:7" x14ac:dyDescent="0.25">
      <c r="A175292" s="11" t="s">
        <v>382</v>
      </c>
      <c r="B175292" s="12">
        <v>20090929</v>
      </c>
      <c r="C175292" s="12">
        <v>10903200</v>
      </c>
      <c r="D175292" s="12">
        <v>11726400</v>
      </c>
      <c r="E175292" s="12">
        <v>10802400</v>
      </c>
      <c r="F175292" s="12">
        <v>11440800</v>
      </c>
      <c r="G175292" s="13">
        <v>33025200</v>
      </c>
    </row>
    <row r="175293" spans="1:7" x14ac:dyDescent="0.25">
      <c r="A175293" s="14" t="s">
        <v>383</v>
      </c>
      <c r="B175293" s="15">
        <v>20090929</v>
      </c>
      <c r="C175293" s="15">
        <v>5.49</v>
      </c>
      <c r="D175293" s="15">
        <v>5.75</v>
      </c>
      <c r="E175293" s="15">
        <v>5.23</v>
      </c>
      <c r="F175293" s="15">
        <v>5.61</v>
      </c>
      <c r="G175293" s="16">
        <v>318576</v>
      </c>
    </row>
    <row r="175294" spans="1:7" x14ac:dyDescent="0.25">
      <c r="A175294" s="11" t="s">
        <v>384</v>
      </c>
      <c r="B175294" s="12">
        <v>20090929</v>
      </c>
      <c r="C175294" s="12">
        <v>8.3800000000000008</v>
      </c>
      <c r="D175294" s="12">
        <v>8.86</v>
      </c>
      <c r="E175294" s="12">
        <v>8.26</v>
      </c>
      <c r="F175294" s="12">
        <v>8.41</v>
      </c>
      <c r="G175294" s="13">
        <v>191742</v>
      </c>
    </row>
    <row r="175295" spans="1:7" x14ac:dyDescent="0.25">
      <c r="A175295" s="14" t="s">
        <v>385</v>
      </c>
      <c r="B175295" s="15">
        <v>20090929</v>
      </c>
      <c r="C175295" s="15">
        <v>3.82</v>
      </c>
      <c r="D175295" s="15">
        <v>3.96</v>
      </c>
      <c r="E175295" s="15">
        <v>3.73</v>
      </c>
      <c r="F175295" s="15">
        <v>3.82</v>
      </c>
      <c r="G175295" s="16">
        <v>95356</v>
      </c>
    </row>
    <row r="175296" spans="1:7" x14ac:dyDescent="0.25">
      <c r="A175296" s="11" t="s">
        <v>386</v>
      </c>
      <c r="B175296" s="12">
        <v>20090929</v>
      </c>
      <c r="C175296" s="12">
        <v>1.1399999999999999</v>
      </c>
      <c r="D175296" s="12">
        <v>1.1499999999999999</v>
      </c>
      <c r="E175296" s="12">
        <v>1.0900000000000001</v>
      </c>
      <c r="F175296" s="12">
        <v>1.1000000000000001</v>
      </c>
      <c r="G175296" s="13">
        <v>127010</v>
      </c>
    </row>
    <row r="175297" spans="1:7" x14ac:dyDescent="0.25">
      <c r="A175297" s="14" t="s">
        <v>387</v>
      </c>
      <c r="B175297" s="15">
        <v>20090929</v>
      </c>
      <c r="C175297" s="15">
        <v>19.7</v>
      </c>
      <c r="D175297" s="15">
        <v>19.7</v>
      </c>
      <c r="E175297" s="15">
        <v>18.399999999999999</v>
      </c>
      <c r="F175297" s="15">
        <v>18.600000000000001</v>
      </c>
      <c r="G175297" s="16">
        <v>908100</v>
      </c>
    </row>
    <row r="175298" spans="1:7" x14ac:dyDescent="0.25">
      <c r="A175298" s="11" t="s">
        <v>388</v>
      </c>
      <c r="B175298" s="12">
        <v>20090929</v>
      </c>
      <c r="C175298" s="12">
        <v>2.64</v>
      </c>
      <c r="D175298" s="12">
        <v>2.64</v>
      </c>
      <c r="E175298" s="12">
        <v>2.33</v>
      </c>
      <c r="F175298" s="12">
        <v>2.4700000000000002</v>
      </c>
      <c r="G175298" s="13">
        <v>16354</v>
      </c>
    </row>
    <row r="175299" spans="1:7" x14ac:dyDescent="0.25">
      <c r="A175299" s="14" t="s">
        <v>389</v>
      </c>
      <c r="B175299" s="15">
        <v>20090929</v>
      </c>
      <c r="C175299" s="15">
        <v>26.85</v>
      </c>
      <c r="D175299" s="15">
        <v>27.81</v>
      </c>
      <c r="E175299" s="15">
        <v>26.67</v>
      </c>
      <c r="F175299" s="15">
        <v>27.39</v>
      </c>
      <c r="G175299" s="16">
        <v>125462</v>
      </c>
    </row>
    <row r="175300" spans="1:7" x14ac:dyDescent="0.25">
      <c r="A175300" s="11" t="s">
        <v>390</v>
      </c>
      <c r="B175300" s="12">
        <v>20090929</v>
      </c>
      <c r="C175300" s="12">
        <v>7.77</v>
      </c>
      <c r="D175300" s="12">
        <v>8.1</v>
      </c>
      <c r="E175300" s="12">
        <v>7.59</v>
      </c>
      <c r="F175300" s="12">
        <v>8</v>
      </c>
      <c r="G175300" s="13">
        <v>673104</v>
      </c>
    </row>
    <row r="175301" spans="1:7" x14ac:dyDescent="0.25">
      <c r="A175301" s="14" t="s">
        <v>391</v>
      </c>
      <c r="B175301" s="15">
        <v>20090929</v>
      </c>
      <c r="C175301" s="15">
        <v>11.19</v>
      </c>
      <c r="D175301" s="15">
        <v>11.78</v>
      </c>
      <c r="E175301" s="15">
        <v>11.13</v>
      </c>
      <c r="F175301" s="15">
        <v>11.45</v>
      </c>
      <c r="G175301" s="16">
        <v>201990</v>
      </c>
    </row>
    <row r="175302" spans="1:7" x14ac:dyDescent="0.25">
      <c r="A175302" s="11" t="s">
        <v>392</v>
      </c>
      <c r="B175302" s="12">
        <v>20090929</v>
      </c>
      <c r="C175302" s="12">
        <v>3.06</v>
      </c>
      <c r="D175302" s="12">
        <v>3.34</v>
      </c>
      <c r="E175302" s="12">
        <v>3</v>
      </c>
      <c r="F175302" s="12">
        <v>3.34</v>
      </c>
      <c r="G175302" s="13">
        <v>13100</v>
      </c>
    </row>
    <row r="175303" spans="1:7" x14ac:dyDescent="0.25">
      <c r="A175303" s="14" t="s">
        <v>393</v>
      </c>
      <c r="B175303" s="15">
        <v>20090929</v>
      </c>
      <c r="C175303" s="15">
        <v>4.45</v>
      </c>
      <c r="D175303" s="15">
        <v>4.55</v>
      </c>
      <c r="E175303" s="15">
        <v>3.8</v>
      </c>
      <c r="F175303" s="15">
        <v>3.85</v>
      </c>
      <c r="G175303" s="16">
        <v>177816</v>
      </c>
    </row>
    <row r="175304" spans="1:7" x14ac:dyDescent="0.25">
      <c r="A175304" s="11" t="s">
        <v>394</v>
      </c>
      <c r="B175304" s="12">
        <v>20090929</v>
      </c>
      <c r="C175304" s="12">
        <v>9.8947000000000003</v>
      </c>
      <c r="D175304" s="12">
        <v>10.109500000000001</v>
      </c>
      <c r="E175304" s="12">
        <v>9.8736999999999995</v>
      </c>
      <c r="F175304" s="12">
        <v>10.0421</v>
      </c>
      <c r="G175304" s="13">
        <v>40864564</v>
      </c>
    </row>
    <row r="175305" spans="1:7" x14ac:dyDescent="0.25">
      <c r="A175305" s="14" t="s">
        <v>395</v>
      </c>
      <c r="B175305" s="15">
        <v>20090929</v>
      </c>
      <c r="C175305" s="15">
        <v>17.2133</v>
      </c>
      <c r="D175305" s="15">
        <v>18.283300000000001</v>
      </c>
      <c r="E175305" s="15">
        <v>16.883299999999998</v>
      </c>
      <c r="F175305" s="15">
        <v>18.003299999999999</v>
      </c>
      <c r="G175305" s="16">
        <v>358000</v>
      </c>
    </row>
    <row r="175306" spans="1:7" x14ac:dyDescent="0.25">
      <c r="A175306" s="11" t="s">
        <v>396</v>
      </c>
      <c r="B175306" s="12">
        <v>20090929</v>
      </c>
      <c r="C175306" s="12">
        <v>3.7132000000000001</v>
      </c>
      <c r="D175306" s="12">
        <v>3.7541000000000002</v>
      </c>
      <c r="E175306" s="12">
        <v>3.6111</v>
      </c>
      <c r="F175306" s="12">
        <v>3.6193</v>
      </c>
      <c r="G175306" s="13">
        <v>52972</v>
      </c>
    </row>
    <row r="175307" spans="1:7" x14ac:dyDescent="0.25">
      <c r="A175307" s="14" t="s">
        <v>397</v>
      </c>
      <c r="B175307" s="15">
        <v>20090929</v>
      </c>
      <c r="C175307" s="15">
        <v>13.06</v>
      </c>
      <c r="D175307" s="15">
        <v>13.54</v>
      </c>
      <c r="E175307" s="15">
        <v>12.65</v>
      </c>
      <c r="F175307" s="15">
        <v>13.36</v>
      </c>
      <c r="G175307" s="16">
        <v>25076</v>
      </c>
    </row>
    <row r="175308" spans="1:7" x14ac:dyDescent="0.25">
      <c r="A175308" s="11" t="s">
        <v>398</v>
      </c>
      <c r="B175308" s="12">
        <v>20090929</v>
      </c>
      <c r="C175308" s="12">
        <v>18.21</v>
      </c>
      <c r="D175308" s="12">
        <v>18.899999999999999</v>
      </c>
      <c r="E175308" s="12">
        <v>17.98</v>
      </c>
      <c r="F175308" s="12">
        <v>18.670000000000002</v>
      </c>
      <c r="G175308" s="13">
        <v>193255</v>
      </c>
    </row>
    <row r="175309" spans="1:7" x14ac:dyDescent="0.25">
      <c r="A175309" s="14" t="s">
        <v>399</v>
      </c>
      <c r="B175309" s="15">
        <v>20090929</v>
      </c>
      <c r="C175309" s="15">
        <v>12.9</v>
      </c>
      <c r="D175309" s="15">
        <v>13.69</v>
      </c>
      <c r="E175309" s="15">
        <v>12.9</v>
      </c>
      <c r="F175309" s="15">
        <v>13.35</v>
      </c>
      <c r="G175309" s="16">
        <v>188358</v>
      </c>
    </row>
    <row r="175310" spans="1:7" x14ac:dyDescent="0.25">
      <c r="A175310" s="11" t="s">
        <v>400</v>
      </c>
      <c r="B175310" s="12">
        <v>20090929</v>
      </c>
      <c r="C175310" s="12">
        <v>4.1399999999999997</v>
      </c>
      <c r="D175310" s="12">
        <v>4.3</v>
      </c>
      <c r="E175310" s="12">
        <v>4.07</v>
      </c>
      <c r="F175310" s="12">
        <v>4.08</v>
      </c>
      <c r="G175310" s="13">
        <v>589390</v>
      </c>
    </row>
    <row r="175311" spans="1:7" x14ac:dyDescent="0.25">
      <c r="A175311" s="14" t="s">
        <v>401</v>
      </c>
      <c r="B175311" s="15">
        <v>20090929</v>
      </c>
      <c r="C175311" s="15">
        <v>2.94</v>
      </c>
      <c r="D175311" s="15">
        <v>2.95</v>
      </c>
      <c r="E175311" s="15">
        <v>2.79</v>
      </c>
      <c r="F175311" s="15">
        <v>2.95</v>
      </c>
      <c r="G175311" s="16">
        <v>19690</v>
      </c>
    </row>
    <row r="175312" spans="1:7" x14ac:dyDescent="0.25">
      <c r="A175312" s="11" t="s">
        <v>402</v>
      </c>
      <c r="B175312" s="12">
        <v>20090929</v>
      </c>
      <c r="C175312" s="12">
        <v>5.45</v>
      </c>
      <c r="D175312" s="12">
        <v>5.48</v>
      </c>
      <c r="E175312" s="12">
        <v>5.15</v>
      </c>
      <c r="F175312" s="12">
        <v>5.15</v>
      </c>
      <c r="G175312" s="13">
        <v>4972</v>
      </c>
    </row>
    <row r="175313" spans="1:7" x14ac:dyDescent="0.25">
      <c r="A175313" s="14" t="s">
        <v>403</v>
      </c>
      <c r="B175313" s="15">
        <v>20090929</v>
      </c>
      <c r="C175313" s="15">
        <v>23.92</v>
      </c>
      <c r="D175313" s="15">
        <v>24.67</v>
      </c>
      <c r="E175313" s="15">
        <v>23.73</v>
      </c>
      <c r="F175313" s="15">
        <v>23.82</v>
      </c>
      <c r="G175313" s="16">
        <v>693280</v>
      </c>
    </row>
    <row r="175314" spans="1:7" x14ac:dyDescent="0.25">
      <c r="A175314" s="11" t="s">
        <v>1344</v>
      </c>
      <c r="B175314" s="12">
        <v>20090929</v>
      </c>
      <c r="C175314" s="12">
        <v>16.53</v>
      </c>
      <c r="D175314" s="12">
        <v>16.53</v>
      </c>
      <c r="E175314" s="12">
        <v>16.100000000000001</v>
      </c>
      <c r="F175314" s="12">
        <v>16.14</v>
      </c>
      <c r="G175314" s="13">
        <v>15286</v>
      </c>
    </row>
    <row r="175315" spans="1:7" x14ac:dyDescent="0.25">
      <c r="A175315" s="14" t="s">
        <v>404</v>
      </c>
      <c r="B175315" s="15">
        <v>20090929</v>
      </c>
      <c r="C175315" s="15">
        <v>11.71</v>
      </c>
      <c r="D175315" s="15">
        <v>12.37</v>
      </c>
      <c r="E175315" s="15">
        <v>11.69</v>
      </c>
      <c r="F175315" s="15">
        <v>12.01</v>
      </c>
      <c r="G175315" s="16">
        <v>889081</v>
      </c>
    </row>
    <row r="175316" spans="1:7" x14ac:dyDescent="0.25">
      <c r="A175316" s="11" t="s">
        <v>405</v>
      </c>
      <c r="B175316" s="12">
        <v>20090929</v>
      </c>
      <c r="C175316" s="12">
        <v>1</v>
      </c>
      <c r="D175316" s="12">
        <v>1.07</v>
      </c>
      <c r="E175316" s="12">
        <v>0.8</v>
      </c>
      <c r="F175316" s="12">
        <v>1.06</v>
      </c>
      <c r="G175316" s="13">
        <v>146050</v>
      </c>
    </row>
    <row r="175317" spans="1:7" x14ac:dyDescent="0.25">
      <c r="A175317" s="14" t="s">
        <v>406</v>
      </c>
      <c r="B175317" s="15">
        <v>20090929</v>
      </c>
      <c r="C175317" s="15">
        <v>9.99</v>
      </c>
      <c r="D175317" s="15">
        <v>9.99</v>
      </c>
      <c r="E175317" s="15">
        <v>9.61</v>
      </c>
      <c r="F175317" s="15">
        <v>9.7100000000000009</v>
      </c>
      <c r="G175317" s="16">
        <v>29264</v>
      </c>
    </row>
    <row r="175318" spans="1:7" x14ac:dyDescent="0.25">
      <c r="A175318" s="11" t="s">
        <v>407</v>
      </c>
      <c r="B175318" s="12">
        <v>20090929</v>
      </c>
      <c r="C175318" s="12">
        <v>9.67</v>
      </c>
      <c r="D175318" s="12">
        <v>9.8000000000000007</v>
      </c>
      <c r="E175318" s="12">
        <v>9.43</v>
      </c>
      <c r="F175318" s="12">
        <v>9.6999999999999993</v>
      </c>
      <c r="G175318" s="13">
        <v>149900</v>
      </c>
    </row>
    <row r="175319" spans="1:7" x14ac:dyDescent="0.25">
      <c r="A175319" s="14" t="s">
        <v>408</v>
      </c>
      <c r="B175319" s="15">
        <v>20090929</v>
      </c>
      <c r="C175319" s="15">
        <v>0.88</v>
      </c>
      <c r="D175319" s="15">
        <v>0.92</v>
      </c>
      <c r="E175319" s="15">
        <v>0.85</v>
      </c>
      <c r="F175319" s="15">
        <v>0.85</v>
      </c>
      <c r="G175319" s="16">
        <v>396701</v>
      </c>
    </row>
    <row r="175320" spans="1:7" x14ac:dyDescent="0.25">
      <c r="A175320" s="11" t="s">
        <v>409</v>
      </c>
      <c r="B175320" s="12">
        <v>20090929</v>
      </c>
      <c r="C175320" s="12">
        <v>7617.6</v>
      </c>
      <c r="D175320" s="12">
        <v>7689.6</v>
      </c>
      <c r="E175320" s="12">
        <v>7272</v>
      </c>
      <c r="F175320" s="12">
        <v>7473.6</v>
      </c>
      <c r="G175320" s="13">
        <v>7734590</v>
      </c>
    </row>
    <row r="175321" spans="1:7" x14ac:dyDescent="0.25">
      <c r="A175321" s="14" t="s">
        <v>411</v>
      </c>
      <c r="B175321" s="15">
        <v>20090929</v>
      </c>
      <c r="C175321" s="15">
        <v>8.69</v>
      </c>
      <c r="D175321" s="15">
        <v>8.94</v>
      </c>
      <c r="E175321" s="15">
        <v>8.58</v>
      </c>
      <c r="F175321" s="15">
        <v>8.89</v>
      </c>
      <c r="G175321" s="16">
        <v>630702</v>
      </c>
    </row>
    <row r="175322" spans="1:7" x14ac:dyDescent="0.25">
      <c r="A175322" s="11" t="s">
        <v>412</v>
      </c>
      <c r="B175322" s="12">
        <v>20090929</v>
      </c>
      <c r="C175322" s="12">
        <v>14.42</v>
      </c>
      <c r="D175322" s="12">
        <v>14.62</v>
      </c>
      <c r="E175322" s="12">
        <v>14.19</v>
      </c>
      <c r="F175322" s="12">
        <v>14.2</v>
      </c>
      <c r="G175322" s="13">
        <v>348800</v>
      </c>
    </row>
    <row r="175323" spans="1:7" x14ac:dyDescent="0.25">
      <c r="A175323" s="14" t="s">
        <v>413</v>
      </c>
      <c r="B175323" s="15">
        <v>20090929</v>
      </c>
      <c r="C175323" s="15">
        <v>5.59</v>
      </c>
      <c r="D175323" s="15">
        <v>6</v>
      </c>
      <c r="E175323" s="15">
        <v>5.59</v>
      </c>
      <c r="F175323" s="15">
        <v>5.96</v>
      </c>
      <c r="G175323" s="16">
        <v>654923</v>
      </c>
    </row>
    <row r="175324" spans="1:7" x14ac:dyDescent="0.25">
      <c r="A175324" s="11" t="s">
        <v>414</v>
      </c>
      <c r="B175324" s="12">
        <v>20090929</v>
      </c>
      <c r="C175324" s="12">
        <v>125.7</v>
      </c>
      <c r="D175324" s="12">
        <v>139.69999999999999</v>
      </c>
      <c r="E175324" s="12">
        <v>123.5</v>
      </c>
      <c r="F175324" s="12">
        <v>129</v>
      </c>
      <c r="G175324" s="13">
        <v>4135745</v>
      </c>
    </row>
    <row r="175325" spans="1:7" x14ac:dyDescent="0.25">
      <c r="A175325" s="14" t="s">
        <v>415</v>
      </c>
      <c r="B175325" s="15">
        <v>20090929</v>
      </c>
      <c r="C175325" s="15">
        <v>2.75</v>
      </c>
      <c r="D175325" s="15">
        <v>2.75</v>
      </c>
      <c r="E175325" s="15">
        <v>2.75</v>
      </c>
      <c r="F175325" s="15">
        <v>2.75</v>
      </c>
      <c r="G175325" s="16">
        <v>2500</v>
      </c>
    </row>
    <row r="175326" spans="1:7" x14ac:dyDescent="0.25">
      <c r="A175326" s="11" t="s">
        <v>416</v>
      </c>
      <c r="B175326" s="12">
        <v>20090929</v>
      </c>
      <c r="C175326" s="12">
        <v>1.27</v>
      </c>
      <c r="D175326" s="12">
        <v>1.28</v>
      </c>
      <c r="E175326" s="12">
        <v>1.17</v>
      </c>
      <c r="F175326" s="12">
        <v>1.24</v>
      </c>
      <c r="G175326" s="13">
        <v>3900</v>
      </c>
    </row>
    <row r="175327" spans="1:7" x14ac:dyDescent="0.25">
      <c r="A175327" s="14" t="s">
        <v>417</v>
      </c>
      <c r="B175327" s="15">
        <v>20090929</v>
      </c>
      <c r="C175327" s="15">
        <v>13.94</v>
      </c>
      <c r="D175327" s="15">
        <v>14.486700000000001</v>
      </c>
      <c r="E175327" s="15">
        <v>13.826700000000001</v>
      </c>
      <c r="F175327" s="15">
        <v>14.353300000000001</v>
      </c>
      <c r="G175327" s="16">
        <v>204642</v>
      </c>
    </row>
    <row r="175328" spans="1:7" x14ac:dyDescent="0.25">
      <c r="A175328" s="11" t="s">
        <v>1367</v>
      </c>
      <c r="B175328" s="12">
        <v>20090929</v>
      </c>
      <c r="C175328" s="12">
        <v>27.73</v>
      </c>
      <c r="D175328" s="12">
        <v>28.22</v>
      </c>
      <c r="E175328" s="12">
        <v>27.71</v>
      </c>
      <c r="F175328" s="12">
        <v>28.05</v>
      </c>
      <c r="G175328" s="13">
        <v>228525</v>
      </c>
    </row>
    <row r="175329" spans="1:7" x14ac:dyDescent="0.25">
      <c r="A175329" s="14" t="s">
        <v>418</v>
      </c>
      <c r="B175329" s="15">
        <v>20090929</v>
      </c>
      <c r="C175329" s="15">
        <v>1380.6</v>
      </c>
      <c r="D175329" s="15">
        <v>1444.2</v>
      </c>
      <c r="E175329" s="15">
        <v>1380.6</v>
      </c>
      <c r="F175329" s="15">
        <v>1440</v>
      </c>
      <c r="G175329" s="16">
        <v>6690</v>
      </c>
    </row>
    <row r="175330" spans="1:7" x14ac:dyDescent="0.25">
      <c r="A175330" s="11" t="s">
        <v>419</v>
      </c>
      <c r="B175330" s="12">
        <v>20090929</v>
      </c>
      <c r="C175330" s="12">
        <v>5.36</v>
      </c>
      <c r="D175330" s="12">
        <v>5.6</v>
      </c>
      <c r="E175330" s="12">
        <v>5.24</v>
      </c>
      <c r="F175330" s="12">
        <v>5.36</v>
      </c>
      <c r="G175330" s="13">
        <v>2463624</v>
      </c>
    </row>
    <row r="175331" spans="1:7" x14ac:dyDescent="0.25">
      <c r="A175331" s="14" t="s">
        <v>420</v>
      </c>
      <c r="B175331" s="15">
        <v>20090929</v>
      </c>
      <c r="C175331" s="15">
        <v>3.2</v>
      </c>
      <c r="D175331" s="15">
        <v>3.4</v>
      </c>
      <c r="E175331" s="15">
        <v>3.04</v>
      </c>
      <c r="F175331" s="15">
        <v>3.04</v>
      </c>
      <c r="G175331" s="16">
        <v>441422</v>
      </c>
    </row>
    <row r="175332" spans="1:7" x14ac:dyDescent="0.25">
      <c r="A175332" s="11" t="s">
        <v>421</v>
      </c>
      <c r="B175332" s="12">
        <v>20090929</v>
      </c>
      <c r="C175332" s="12">
        <v>22.27</v>
      </c>
      <c r="D175332" s="12">
        <v>22.93</v>
      </c>
      <c r="E175332" s="12">
        <v>22.14</v>
      </c>
      <c r="F175332" s="12">
        <v>22.81</v>
      </c>
      <c r="G175332" s="13">
        <v>3516587</v>
      </c>
    </row>
    <row r="175333" spans="1:7" x14ac:dyDescent="0.25">
      <c r="A175333" s="14" t="s">
        <v>422</v>
      </c>
      <c r="B175333" s="15">
        <v>20090929</v>
      </c>
      <c r="C175333" s="15">
        <v>4.07</v>
      </c>
      <c r="D175333" s="15">
        <v>4.29</v>
      </c>
      <c r="E175333" s="15">
        <v>4.0199999999999996</v>
      </c>
      <c r="F175333" s="15">
        <v>4.13</v>
      </c>
      <c r="G175333" s="16">
        <v>487963</v>
      </c>
    </row>
    <row r="175334" spans="1:7" x14ac:dyDescent="0.25">
      <c r="A175334" s="11" t="s">
        <v>423</v>
      </c>
      <c r="B175334" s="12">
        <v>20090929</v>
      </c>
      <c r="C175334" s="12">
        <v>7.1849999999999996</v>
      </c>
      <c r="D175334" s="12">
        <v>7.29</v>
      </c>
      <c r="E175334" s="12">
        <v>7.0650000000000004</v>
      </c>
      <c r="F175334" s="12">
        <v>7.165</v>
      </c>
      <c r="G175334" s="13">
        <v>128593</v>
      </c>
    </row>
    <row r="175335" spans="1:7" x14ac:dyDescent="0.25">
      <c r="A175335" s="14" t="s">
        <v>424</v>
      </c>
      <c r="B175335" s="15">
        <v>20090929</v>
      </c>
      <c r="C175335" s="15">
        <v>4.43</v>
      </c>
      <c r="D175335" s="15">
        <v>4.96</v>
      </c>
      <c r="E175335" s="15">
        <v>4.41</v>
      </c>
      <c r="F175335" s="15">
        <v>4.83</v>
      </c>
      <c r="G175335" s="16">
        <v>6246000</v>
      </c>
    </row>
    <row r="175336" spans="1:7" x14ac:dyDescent="0.25">
      <c r="A175336" s="11" t="s">
        <v>425</v>
      </c>
      <c r="B175336" s="12">
        <v>20090929</v>
      </c>
      <c r="C175336" s="12">
        <v>12.18</v>
      </c>
      <c r="D175336" s="12">
        <v>13.11</v>
      </c>
      <c r="E175336" s="12">
        <v>12.18</v>
      </c>
      <c r="F175336" s="12">
        <v>12.77</v>
      </c>
      <c r="G175336" s="13">
        <v>343652</v>
      </c>
    </row>
    <row r="175337" spans="1:7" x14ac:dyDescent="0.25">
      <c r="A175337" s="14" t="s">
        <v>427</v>
      </c>
      <c r="B175337" s="15">
        <v>20090929</v>
      </c>
      <c r="C175337" s="15">
        <v>90</v>
      </c>
      <c r="D175337" s="15">
        <v>92.62</v>
      </c>
      <c r="E175337" s="15">
        <v>89.51</v>
      </c>
      <c r="F175337" s="15">
        <v>91.2</v>
      </c>
      <c r="G175337" s="16">
        <v>972731</v>
      </c>
    </row>
    <row r="175338" spans="1:7" x14ac:dyDescent="0.25">
      <c r="A175338" s="11" t="s">
        <v>428</v>
      </c>
      <c r="B175338" s="12">
        <v>20090929</v>
      </c>
      <c r="C175338" s="12">
        <v>9.9600000000000009</v>
      </c>
      <c r="D175338" s="12">
        <v>10.36</v>
      </c>
      <c r="E175338" s="12">
        <v>9.9600000000000009</v>
      </c>
      <c r="F175338" s="12">
        <v>10.15</v>
      </c>
      <c r="G175338" s="13">
        <v>24493635</v>
      </c>
    </row>
    <row r="175339" spans="1:7" x14ac:dyDescent="0.25">
      <c r="A175339" s="14" t="s">
        <v>429</v>
      </c>
      <c r="B175339" s="15">
        <v>20090929</v>
      </c>
      <c r="C175339" s="15">
        <v>37.159999999999997</v>
      </c>
      <c r="D175339" s="15">
        <v>38.119999999999997</v>
      </c>
      <c r="E175339" s="15">
        <v>37.15</v>
      </c>
      <c r="F175339" s="15">
        <v>37.85</v>
      </c>
      <c r="G175339" s="16">
        <v>210451</v>
      </c>
    </row>
    <row r="175340" spans="1:7" x14ac:dyDescent="0.25">
      <c r="A175340" s="11" t="s">
        <v>1326</v>
      </c>
      <c r="B175340" s="12">
        <v>20090929</v>
      </c>
      <c r="C175340" s="12">
        <v>5.74</v>
      </c>
      <c r="D175340" s="12">
        <v>6</v>
      </c>
      <c r="E175340" s="12">
        <v>5.67</v>
      </c>
      <c r="F175340" s="12">
        <v>5.97</v>
      </c>
      <c r="G175340" s="13">
        <v>1131233</v>
      </c>
    </row>
    <row r="175341" spans="1:7" x14ac:dyDescent="0.25">
      <c r="A175341" s="14" t="s">
        <v>430</v>
      </c>
      <c r="B175341" s="15">
        <v>20090929</v>
      </c>
      <c r="C175341" s="15">
        <v>15.89</v>
      </c>
      <c r="D175341" s="15">
        <v>16</v>
      </c>
      <c r="E175341" s="15">
        <v>13.06</v>
      </c>
      <c r="F175341" s="15">
        <v>16</v>
      </c>
      <c r="G175341" s="16">
        <v>2062</v>
      </c>
    </row>
    <row r="175342" spans="1:7" x14ac:dyDescent="0.25">
      <c r="A175342" s="11" t="s">
        <v>431</v>
      </c>
      <c r="B175342" s="12">
        <v>20090929</v>
      </c>
      <c r="C175342" s="12">
        <v>2.76</v>
      </c>
      <c r="D175342" s="12">
        <v>2.91</v>
      </c>
      <c r="E175342" s="12">
        <v>2.71</v>
      </c>
      <c r="F175342" s="12">
        <v>2.8</v>
      </c>
      <c r="G175342" s="13">
        <v>9114</v>
      </c>
    </row>
    <row r="175343" spans="1:7" x14ac:dyDescent="0.25">
      <c r="A175343" s="14" t="s">
        <v>432</v>
      </c>
      <c r="B175343" s="15">
        <v>20090929</v>
      </c>
      <c r="C175343" s="15">
        <v>4.3499999999999996</v>
      </c>
      <c r="D175343" s="15">
        <v>4.4000000000000004</v>
      </c>
      <c r="E175343" s="15">
        <v>4.21</v>
      </c>
      <c r="F175343" s="15">
        <v>4.25</v>
      </c>
      <c r="G175343" s="16">
        <v>1028975</v>
      </c>
    </row>
    <row r="175344" spans="1:7" x14ac:dyDescent="0.25">
      <c r="A175344" s="11" t="s">
        <v>433</v>
      </c>
      <c r="B175344" s="12">
        <v>20090929</v>
      </c>
      <c r="C175344" s="12">
        <v>61.11</v>
      </c>
      <c r="D175344" s="12">
        <v>62.96</v>
      </c>
      <c r="E175344" s="12">
        <v>60.15</v>
      </c>
      <c r="F175344" s="12">
        <v>62.54</v>
      </c>
      <c r="G175344" s="13">
        <v>50629</v>
      </c>
    </row>
    <row r="175345" spans="1:7" x14ac:dyDescent="0.25">
      <c r="A175345" s="14" t="s">
        <v>434</v>
      </c>
      <c r="B175345" s="15">
        <v>20090929</v>
      </c>
      <c r="C175345" s="15">
        <v>13.11</v>
      </c>
      <c r="D175345" s="15">
        <v>14.01</v>
      </c>
      <c r="E175345" s="15">
        <v>13.07</v>
      </c>
      <c r="F175345" s="15">
        <v>13.47</v>
      </c>
      <c r="G175345" s="16">
        <v>281696</v>
      </c>
    </row>
    <row r="175346" spans="1:7" x14ac:dyDescent="0.25">
      <c r="A175346" s="11" t="s">
        <v>435</v>
      </c>
      <c r="B175346" s="12">
        <v>20090929</v>
      </c>
      <c r="C175346" s="12">
        <v>67.88</v>
      </c>
      <c r="D175346" s="12">
        <v>68.92</v>
      </c>
      <c r="E175346" s="12">
        <v>67.88</v>
      </c>
      <c r="F175346" s="12">
        <v>68.62</v>
      </c>
      <c r="G175346" s="13">
        <v>57343</v>
      </c>
    </row>
    <row r="175347" spans="1:7" x14ac:dyDescent="0.25">
      <c r="A175347" s="14" t="s">
        <v>436</v>
      </c>
      <c r="B175347" s="15">
        <v>20090929</v>
      </c>
      <c r="C175347" s="15">
        <v>39.984999999999999</v>
      </c>
      <c r="D175347" s="15">
        <v>39.984999999999999</v>
      </c>
      <c r="E175347" s="15">
        <v>38.085000000000001</v>
      </c>
      <c r="F175347" s="15">
        <v>39.25</v>
      </c>
      <c r="G175347" s="16">
        <v>5238684</v>
      </c>
    </row>
    <row r="175348" spans="1:7" x14ac:dyDescent="0.25">
      <c r="A175348" s="11" t="s">
        <v>437</v>
      </c>
      <c r="B175348" s="12">
        <v>20090929</v>
      </c>
      <c r="C175348" s="12">
        <v>13.24</v>
      </c>
      <c r="D175348" s="12">
        <v>13.75</v>
      </c>
      <c r="E175348" s="12">
        <v>13.24</v>
      </c>
      <c r="F175348" s="12">
        <v>13.5</v>
      </c>
      <c r="G175348" s="13">
        <v>105570</v>
      </c>
    </row>
    <row r="175349" spans="1:7" x14ac:dyDescent="0.25">
      <c r="A175349" s="14" t="s">
        <v>438</v>
      </c>
      <c r="B175349" s="15">
        <v>20090929</v>
      </c>
      <c r="C175349" s="15">
        <v>18.2</v>
      </c>
      <c r="D175349" s="15">
        <v>18.3</v>
      </c>
      <c r="E175349" s="15">
        <v>17.8</v>
      </c>
      <c r="F175349" s="15">
        <v>18</v>
      </c>
      <c r="G175349" s="16">
        <v>66219300</v>
      </c>
    </row>
    <row r="175350" spans="1:7" x14ac:dyDescent="0.25">
      <c r="A175350" s="11" t="s">
        <v>439</v>
      </c>
      <c r="B175350" s="12">
        <v>20090929</v>
      </c>
      <c r="C175350" s="12">
        <v>23.07</v>
      </c>
      <c r="D175350" s="12">
        <v>23.25</v>
      </c>
      <c r="E175350" s="12">
        <v>22.87</v>
      </c>
      <c r="F175350" s="12">
        <v>23.1</v>
      </c>
      <c r="G175350" s="13">
        <v>1243021</v>
      </c>
    </row>
    <row r="175351" spans="1:7" x14ac:dyDescent="0.25">
      <c r="A175351" s="14" t="s">
        <v>1329</v>
      </c>
      <c r="B175351" s="15">
        <v>20090929</v>
      </c>
      <c r="C175351" s="15">
        <v>2.1</v>
      </c>
      <c r="D175351" s="15">
        <v>2.15</v>
      </c>
      <c r="E175351" s="15">
        <v>2.08</v>
      </c>
      <c r="F175351" s="15">
        <v>2.08</v>
      </c>
      <c r="G175351" s="16">
        <v>16090</v>
      </c>
    </row>
    <row r="175352" spans="1:7" x14ac:dyDescent="0.25">
      <c r="A175352" s="11" t="s">
        <v>440</v>
      </c>
      <c r="B175352" s="12">
        <v>20090929</v>
      </c>
      <c r="C175352" s="12">
        <v>6.8</v>
      </c>
      <c r="D175352" s="12">
        <v>6.97</v>
      </c>
      <c r="E175352" s="12">
        <v>6.73</v>
      </c>
      <c r="F175352" s="12">
        <v>6.81</v>
      </c>
      <c r="G175352" s="13">
        <v>75222</v>
      </c>
    </row>
    <row r="175353" spans="1:7" x14ac:dyDescent="0.25">
      <c r="A175353" s="14" t="s">
        <v>441</v>
      </c>
      <c r="B175353" s="15">
        <v>20090929</v>
      </c>
      <c r="C175353" s="15">
        <v>8.32</v>
      </c>
      <c r="D175353" s="15">
        <v>8.73</v>
      </c>
      <c r="E175353" s="15">
        <v>8.1999999999999993</v>
      </c>
      <c r="F175353" s="15">
        <v>8.51</v>
      </c>
      <c r="G175353" s="16">
        <v>7075701</v>
      </c>
    </row>
    <row r="175354" spans="1:7" x14ac:dyDescent="0.25">
      <c r="A175354" s="11" t="s">
        <v>442</v>
      </c>
      <c r="B175354" s="12">
        <v>20090929</v>
      </c>
      <c r="C175354" s="12">
        <v>15.84</v>
      </c>
      <c r="D175354" s="12">
        <v>16.28</v>
      </c>
      <c r="E175354" s="12">
        <v>14.52</v>
      </c>
      <c r="F175354" s="12">
        <v>15.62</v>
      </c>
      <c r="G175354" s="13">
        <v>119742</v>
      </c>
    </row>
    <row r="175355" spans="1:7" x14ac:dyDescent="0.25">
      <c r="A175355" s="14" t="s">
        <v>443</v>
      </c>
      <c r="B175355" s="15">
        <v>20090929</v>
      </c>
      <c r="C175355" s="15">
        <v>2.77</v>
      </c>
      <c r="D175355" s="15">
        <v>2.9</v>
      </c>
      <c r="E175355" s="15">
        <v>2.7</v>
      </c>
      <c r="F175355" s="15">
        <v>2.73</v>
      </c>
      <c r="G175355" s="16">
        <v>172996</v>
      </c>
    </row>
    <row r="175356" spans="1:7" x14ac:dyDescent="0.25">
      <c r="A175356" s="11" t="s">
        <v>444</v>
      </c>
      <c r="B175356" s="12">
        <v>20090929</v>
      </c>
      <c r="C175356" s="12">
        <v>6.54</v>
      </c>
      <c r="D175356" s="12">
        <v>6.67</v>
      </c>
      <c r="E175356" s="12">
        <v>6.31</v>
      </c>
      <c r="F175356" s="12">
        <v>6.31</v>
      </c>
      <c r="G175356" s="13">
        <v>1828529</v>
      </c>
    </row>
    <row r="175357" spans="1:7" x14ac:dyDescent="0.25">
      <c r="A175357" s="14" t="s">
        <v>445</v>
      </c>
      <c r="B175357" s="15">
        <v>20090929</v>
      </c>
      <c r="C175357" s="15">
        <v>3.37</v>
      </c>
      <c r="D175357" s="15">
        <v>3.55</v>
      </c>
      <c r="E175357" s="15">
        <v>3.36</v>
      </c>
      <c r="F175357" s="15">
        <v>3.5</v>
      </c>
      <c r="G175357" s="16">
        <v>29060</v>
      </c>
    </row>
    <row r="175358" spans="1:7" x14ac:dyDescent="0.25">
      <c r="A175358" s="11" t="s">
        <v>446</v>
      </c>
      <c r="B175358" s="12">
        <v>20090929</v>
      </c>
      <c r="C175358" s="12">
        <v>13.95</v>
      </c>
      <c r="D175358" s="12">
        <v>14.91</v>
      </c>
      <c r="E175358" s="12">
        <v>13.66</v>
      </c>
      <c r="F175358" s="12">
        <v>14.7</v>
      </c>
      <c r="G175358" s="13">
        <v>380136</v>
      </c>
    </row>
    <row r="175359" spans="1:7" x14ac:dyDescent="0.25">
      <c r="A175359" s="14" t="s">
        <v>447</v>
      </c>
      <c r="B175359" s="15">
        <v>20090929</v>
      </c>
      <c r="C175359" s="15">
        <v>35.35</v>
      </c>
      <c r="D175359" s="15">
        <v>35.49</v>
      </c>
      <c r="E175359" s="15">
        <v>34.880000000000003</v>
      </c>
      <c r="F175359" s="15">
        <v>35</v>
      </c>
      <c r="G175359" s="16">
        <v>8465123</v>
      </c>
    </row>
    <row r="175360" spans="1:7" x14ac:dyDescent="0.25">
      <c r="A175360" s="11" t="s">
        <v>448</v>
      </c>
      <c r="B175360" s="12">
        <v>20090929</v>
      </c>
      <c r="C175360" s="12">
        <v>23.52</v>
      </c>
      <c r="D175360" s="12">
        <v>24.26</v>
      </c>
      <c r="E175360" s="12">
        <v>23.5</v>
      </c>
      <c r="F175360" s="12">
        <v>23.87</v>
      </c>
      <c r="G175360" s="13">
        <v>9861241</v>
      </c>
    </row>
    <row r="175361" spans="1:7" x14ac:dyDescent="0.25">
      <c r="A175361" s="14" t="s">
        <v>449</v>
      </c>
      <c r="B175361" s="15">
        <v>20090929</v>
      </c>
      <c r="C175361" s="15">
        <v>14.19</v>
      </c>
      <c r="D175361" s="15">
        <v>14.49</v>
      </c>
      <c r="E175361" s="15">
        <v>14.074999999999999</v>
      </c>
      <c r="F175361" s="15">
        <v>14.135</v>
      </c>
      <c r="G175361" s="16">
        <v>185131</v>
      </c>
    </row>
    <row r="175362" spans="1:7" x14ac:dyDescent="0.25">
      <c r="A175362" s="11" t="s">
        <v>450</v>
      </c>
      <c r="B175362" s="12">
        <v>20090929</v>
      </c>
      <c r="C175362" s="12">
        <v>2.89</v>
      </c>
      <c r="D175362" s="12">
        <v>3.05</v>
      </c>
      <c r="E175362" s="12">
        <v>2.87</v>
      </c>
      <c r="F175362" s="12">
        <v>2.91</v>
      </c>
      <c r="G175362" s="13">
        <v>1259248</v>
      </c>
    </row>
    <row r="175363" spans="1:7" x14ac:dyDescent="0.25">
      <c r="A175363" s="14" t="s">
        <v>451</v>
      </c>
      <c r="B175363" s="15">
        <v>20090929</v>
      </c>
      <c r="C175363" s="15">
        <v>7.8</v>
      </c>
      <c r="D175363" s="15">
        <v>8.35</v>
      </c>
      <c r="E175363" s="15">
        <v>7.55</v>
      </c>
      <c r="F175363" s="15">
        <v>8</v>
      </c>
      <c r="G175363" s="16">
        <v>1766600</v>
      </c>
    </row>
    <row r="175364" spans="1:7" x14ac:dyDescent="0.25">
      <c r="A175364" s="11" t="s">
        <v>452</v>
      </c>
      <c r="B175364" s="12">
        <v>20090929</v>
      </c>
      <c r="C175364" s="12">
        <v>13.66</v>
      </c>
      <c r="D175364" s="12">
        <v>13.88</v>
      </c>
      <c r="E175364" s="12">
        <v>13.56</v>
      </c>
      <c r="F175364" s="12">
        <v>13.66</v>
      </c>
      <c r="G175364" s="13">
        <v>1710297</v>
      </c>
    </row>
    <row r="175365" spans="1:7" x14ac:dyDescent="0.25">
      <c r="A175365" s="14" t="s">
        <v>453</v>
      </c>
      <c r="B175365" s="15">
        <v>20090929</v>
      </c>
      <c r="C175365" s="15">
        <v>21.04</v>
      </c>
      <c r="D175365" s="15">
        <v>21.4</v>
      </c>
      <c r="E175365" s="15">
        <v>20.67</v>
      </c>
      <c r="F175365" s="15">
        <v>20.97</v>
      </c>
      <c r="G175365" s="16">
        <v>51336</v>
      </c>
    </row>
    <row r="175366" spans="1:7" x14ac:dyDescent="0.25">
      <c r="A175366" s="11" t="s">
        <v>454</v>
      </c>
      <c r="B175366" s="12">
        <v>20090929</v>
      </c>
      <c r="C175366" s="12">
        <v>17.079999999999998</v>
      </c>
      <c r="D175366" s="12">
        <v>17.77</v>
      </c>
      <c r="E175366" s="12">
        <v>16.63</v>
      </c>
      <c r="F175366" s="12">
        <v>16.71</v>
      </c>
      <c r="G175366" s="13">
        <v>183789</v>
      </c>
    </row>
    <row r="175367" spans="1:7" x14ac:dyDescent="0.25">
      <c r="A175367" s="14" t="s">
        <v>455</v>
      </c>
      <c r="B175367" s="15">
        <v>20090929</v>
      </c>
      <c r="C175367" s="15">
        <v>19.34</v>
      </c>
      <c r="D175367" s="15">
        <v>19.75</v>
      </c>
      <c r="E175367" s="15">
        <v>19.335000000000001</v>
      </c>
      <c r="F175367" s="15">
        <v>19.405000000000001</v>
      </c>
      <c r="G175367" s="16">
        <v>3170350</v>
      </c>
    </row>
    <row r="175368" spans="1:7" x14ac:dyDescent="0.25">
      <c r="A175368" s="11" t="s">
        <v>456</v>
      </c>
      <c r="B175368" s="12">
        <v>20090929</v>
      </c>
      <c r="C175368" s="12">
        <v>9.76</v>
      </c>
      <c r="D175368" s="12">
        <v>9.76</v>
      </c>
      <c r="E175368" s="12">
        <v>9.76</v>
      </c>
      <c r="F175368" s="12">
        <v>9.76</v>
      </c>
      <c r="G175368" s="13">
        <v>0</v>
      </c>
    </row>
    <row r="175369" spans="1:7" x14ac:dyDescent="0.25">
      <c r="A175369" s="14" t="s">
        <v>457</v>
      </c>
      <c r="B175369" s="15">
        <v>20090929</v>
      </c>
      <c r="C175369" s="15">
        <v>6.55</v>
      </c>
      <c r="D175369" s="15">
        <v>6.82</v>
      </c>
      <c r="E175369" s="15">
        <v>6</v>
      </c>
      <c r="F175369" s="15">
        <v>6</v>
      </c>
      <c r="G175369" s="16">
        <v>25652</v>
      </c>
    </row>
    <row r="175370" spans="1:7" x14ac:dyDescent="0.25">
      <c r="A175370" s="11" t="s">
        <v>458</v>
      </c>
      <c r="B175370" s="12">
        <v>20090929</v>
      </c>
      <c r="C175370" s="12">
        <v>18.309999999999999</v>
      </c>
      <c r="D175370" s="12">
        <v>18.93</v>
      </c>
      <c r="E175370" s="12">
        <v>18.190000000000001</v>
      </c>
      <c r="F175370" s="12">
        <v>18.600000000000001</v>
      </c>
      <c r="G175370" s="13">
        <v>76088</v>
      </c>
    </row>
    <row r="175371" spans="1:7" x14ac:dyDescent="0.25">
      <c r="A175371" s="14" t="s">
        <v>459</v>
      </c>
      <c r="B175371" s="15">
        <v>20090929</v>
      </c>
      <c r="C175371" s="15">
        <v>14.99</v>
      </c>
      <c r="D175371" s="15">
        <v>14.99</v>
      </c>
      <c r="E175371" s="15">
        <v>13.9</v>
      </c>
      <c r="F175371" s="15">
        <v>14.5</v>
      </c>
      <c r="G175371" s="16">
        <v>3866</v>
      </c>
    </row>
    <row r="175372" spans="1:7" x14ac:dyDescent="0.25">
      <c r="A175372" s="11" t="s">
        <v>460</v>
      </c>
      <c r="B175372" s="12">
        <v>20090929</v>
      </c>
      <c r="C175372" s="12">
        <v>4.99</v>
      </c>
      <c r="D175372" s="12">
        <v>5.15</v>
      </c>
      <c r="E175372" s="12">
        <v>4.75</v>
      </c>
      <c r="F175372" s="12">
        <v>5.05</v>
      </c>
      <c r="G175372" s="13">
        <v>42128</v>
      </c>
    </row>
    <row r="175373" spans="1:7" x14ac:dyDescent="0.25">
      <c r="A175373" s="14" t="s">
        <v>461</v>
      </c>
      <c r="B175373" s="15">
        <v>20090929</v>
      </c>
      <c r="C175373" s="15">
        <v>16.5</v>
      </c>
      <c r="D175373" s="15">
        <v>16.5</v>
      </c>
      <c r="E175373" s="15">
        <v>16.5</v>
      </c>
      <c r="F175373" s="15">
        <v>16.5</v>
      </c>
      <c r="G175373" s="16">
        <v>0</v>
      </c>
    </row>
    <row r="175374" spans="1:7" x14ac:dyDescent="0.25">
      <c r="A175374" s="11" t="s">
        <v>462</v>
      </c>
      <c r="B175374" s="12">
        <v>20090929</v>
      </c>
      <c r="C175374" s="12">
        <v>12.99</v>
      </c>
      <c r="D175374" s="12">
        <v>13.06</v>
      </c>
      <c r="E175374" s="12">
        <v>12.65</v>
      </c>
      <c r="F175374" s="12">
        <v>12.76</v>
      </c>
      <c r="G175374" s="13">
        <v>114481</v>
      </c>
    </row>
    <row r="175375" spans="1:7" x14ac:dyDescent="0.25">
      <c r="A175375" s="14" t="s">
        <v>463</v>
      </c>
      <c r="B175375" s="15">
        <v>20090929</v>
      </c>
      <c r="C175375" s="15">
        <v>5.95</v>
      </c>
      <c r="D175375" s="15">
        <v>6.5</v>
      </c>
      <c r="E175375" s="15">
        <v>5.9</v>
      </c>
      <c r="F175375" s="15">
        <v>6.48</v>
      </c>
      <c r="G175375" s="16">
        <v>16380</v>
      </c>
    </row>
    <row r="175376" spans="1:7" x14ac:dyDescent="0.25">
      <c r="A175376" s="11" t="s">
        <v>464</v>
      </c>
      <c r="B175376" s="12">
        <v>20090929</v>
      </c>
      <c r="C175376" s="12">
        <v>7.52</v>
      </c>
      <c r="D175376" s="12">
        <v>7.52</v>
      </c>
      <c r="E175376" s="12">
        <v>7.52</v>
      </c>
      <c r="F175376" s="12">
        <v>7.52</v>
      </c>
      <c r="G175376" s="13">
        <v>874</v>
      </c>
    </row>
    <row r="175377" spans="1:7" x14ac:dyDescent="0.25">
      <c r="A175377" s="14" t="s">
        <v>465</v>
      </c>
      <c r="B175377" s="15">
        <v>20090929</v>
      </c>
      <c r="C175377" s="15">
        <v>52.8</v>
      </c>
      <c r="D175377" s="15">
        <v>53.16</v>
      </c>
      <c r="E175377" s="15">
        <v>48.6</v>
      </c>
      <c r="F175377" s="15">
        <v>51.48</v>
      </c>
      <c r="G175377" s="16">
        <v>6690514</v>
      </c>
    </row>
    <row r="175378" spans="1:7" x14ac:dyDescent="0.25">
      <c r="A175378" s="11" t="s">
        <v>466</v>
      </c>
      <c r="B175378" s="12">
        <v>20090929</v>
      </c>
      <c r="C175378" s="12">
        <v>151.5</v>
      </c>
      <c r="D175378" s="12">
        <v>159.99</v>
      </c>
      <c r="E175378" s="12">
        <v>151.41999999999999</v>
      </c>
      <c r="F175378" s="12">
        <v>156.4</v>
      </c>
      <c r="G175378" s="13">
        <v>66464</v>
      </c>
    </row>
    <row r="175379" spans="1:7" x14ac:dyDescent="0.25">
      <c r="A175379" s="14" t="s">
        <v>467</v>
      </c>
      <c r="B175379" s="15">
        <v>20090929</v>
      </c>
      <c r="C175379" s="15">
        <v>14.63</v>
      </c>
      <c r="D175379" s="15">
        <v>15.19</v>
      </c>
      <c r="E175379" s="15">
        <v>14.07</v>
      </c>
      <c r="F175379" s="15">
        <v>14.87</v>
      </c>
      <c r="G175379" s="16">
        <v>62926</v>
      </c>
    </row>
    <row r="175380" spans="1:7" x14ac:dyDescent="0.25">
      <c r="A175380" s="11" t="s">
        <v>468</v>
      </c>
      <c r="B175380" s="12">
        <v>20090929</v>
      </c>
      <c r="C175380" s="12">
        <v>4.79</v>
      </c>
      <c r="D175380" s="12">
        <v>5.03</v>
      </c>
      <c r="E175380" s="12">
        <v>4.58</v>
      </c>
      <c r="F175380" s="12">
        <v>4.9800000000000004</v>
      </c>
      <c r="G175380" s="13">
        <v>19900</v>
      </c>
    </row>
    <row r="175381" spans="1:7" x14ac:dyDescent="0.25">
      <c r="A175381" s="14" t="s">
        <v>469</v>
      </c>
      <c r="B175381" s="15">
        <v>20090929</v>
      </c>
      <c r="C175381" s="15">
        <v>14.4</v>
      </c>
      <c r="D175381" s="15">
        <v>15</v>
      </c>
      <c r="E175381" s="15">
        <v>14.145</v>
      </c>
      <c r="F175381" s="15">
        <v>14.664999999999999</v>
      </c>
      <c r="G175381" s="16">
        <v>631987</v>
      </c>
    </row>
    <row r="175382" spans="1:7" x14ac:dyDescent="0.25">
      <c r="A175382" s="11" t="s">
        <v>470</v>
      </c>
      <c r="B175382" s="12">
        <v>20090929</v>
      </c>
      <c r="C175382" s="12">
        <v>11.85</v>
      </c>
      <c r="D175382" s="12">
        <v>12.09</v>
      </c>
      <c r="E175382" s="12">
        <v>11.75</v>
      </c>
      <c r="F175382" s="12">
        <v>12.03</v>
      </c>
      <c r="G175382" s="13">
        <v>1014928</v>
      </c>
    </row>
    <row r="175383" spans="1:7" x14ac:dyDescent="0.25">
      <c r="A175383" s="14" t="s">
        <v>471</v>
      </c>
      <c r="B175383" s="15">
        <v>20090929</v>
      </c>
      <c r="C175383" s="15">
        <v>1.23</v>
      </c>
      <c r="D175383" s="15">
        <v>1.23</v>
      </c>
      <c r="E175383" s="15">
        <v>1.1599999999999999</v>
      </c>
      <c r="F175383" s="15">
        <v>1.2</v>
      </c>
      <c r="G175383" s="16">
        <v>16356</v>
      </c>
    </row>
    <row r="175384" spans="1:7" x14ac:dyDescent="0.25">
      <c r="A175384" s="11" t="s">
        <v>472</v>
      </c>
      <c r="B175384" s="12">
        <v>20090929</v>
      </c>
      <c r="C175384" s="12">
        <v>11.35</v>
      </c>
      <c r="D175384" s="12">
        <v>11.81</v>
      </c>
      <c r="E175384" s="12">
        <v>11.33</v>
      </c>
      <c r="F175384" s="12">
        <v>11.65</v>
      </c>
      <c r="G175384" s="13">
        <v>1090399</v>
      </c>
    </row>
    <row r="175385" spans="1:7" x14ac:dyDescent="0.25">
      <c r="A175385" s="14" t="s">
        <v>473</v>
      </c>
      <c r="B175385" s="15">
        <v>20090929</v>
      </c>
      <c r="C175385" s="15">
        <v>16.596699999999998</v>
      </c>
      <c r="D175385" s="15">
        <v>16.776700000000002</v>
      </c>
      <c r="E175385" s="15">
        <v>16.403400000000001</v>
      </c>
      <c r="F175385" s="15">
        <v>16.6434</v>
      </c>
      <c r="G175385" s="16">
        <v>174775</v>
      </c>
    </row>
    <row r="175386" spans="1:7" x14ac:dyDescent="0.25">
      <c r="A175386" s="11" t="s">
        <v>474</v>
      </c>
      <c r="B175386" s="12">
        <v>20090929</v>
      </c>
      <c r="C175386" s="12">
        <v>38.729999999999997</v>
      </c>
      <c r="D175386" s="12">
        <v>39.67</v>
      </c>
      <c r="E175386" s="12">
        <v>38.340000000000003</v>
      </c>
      <c r="F175386" s="12">
        <v>38.5</v>
      </c>
      <c r="G175386" s="13">
        <v>3577705</v>
      </c>
    </row>
    <row r="175387" spans="1:7" x14ac:dyDescent="0.25">
      <c r="A175387" s="14" t="s">
        <v>475</v>
      </c>
      <c r="B175387" s="15">
        <v>20090929</v>
      </c>
      <c r="C175387" s="15">
        <v>17.98</v>
      </c>
      <c r="D175387" s="15">
        <v>18.73</v>
      </c>
      <c r="E175387" s="15">
        <v>17.82</v>
      </c>
      <c r="F175387" s="15">
        <v>17.940000000000001</v>
      </c>
      <c r="G175387" s="16">
        <v>72922</v>
      </c>
    </row>
    <row r="175388" spans="1:7" x14ac:dyDescent="0.25">
      <c r="A175388" s="11" t="s">
        <v>476</v>
      </c>
      <c r="B175388" s="12">
        <v>20090929</v>
      </c>
      <c r="C175388" s="12">
        <v>5.87</v>
      </c>
      <c r="D175388" s="12">
        <v>6.08</v>
      </c>
      <c r="E175388" s="12">
        <v>5.78</v>
      </c>
      <c r="F175388" s="12">
        <v>5.9</v>
      </c>
      <c r="G175388" s="13">
        <v>420894</v>
      </c>
    </row>
    <row r="175389" spans="1:7" x14ac:dyDescent="0.25">
      <c r="A175389" s="14" t="s">
        <v>477</v>
      </c>
      <c r="B175389" s="15">
        <v>20090929</v>
      </c>
      <c r="C175389" s="15">
        <v>10.39</v>
      </c>
      <c r="D175389" s="15">
        <v>10.49</v>
      </c>
      <c r="E175389" s="15">
        <v>10.11</v>
      </c>
      <c r="F175389" s="15">
        <v>10.32</v>
      </c>
      <c r="G175389" s="16">
        <v>2095400</v>
      </c>
    </row>
    <row r="175390" spans="1:7" x14ac:dyDescent="0.25">
      <c r="A175390" s="11" t="s">
        <v>478</v>
      </c>
      <c r="B175390" s="12">
        <v>20090929</v>
      </c>
      <c r="C175390" s="12">
        <v>11.25</v>
      </c>
      <c r="D175390" s="12">
        <v>11.5</v>
      </c>
      <c r="E175390" s="12">
        <v>10.98</v>
      </c>
      <c r="F175390" s="12">
        <v>11.25</v>
      </c>
      <c r="G175390" s="13">
        <v>33450</v>
      </c>
    </row>
    <row r="175391" spans="1:7" x14ac:dyDescent="0.25">
      <c r="A175391" s="14" t="s">
        <v>479</v>
      </c>
      <c r="B175391" s="15">
        <v>20090929</v>
      </c>
      <c r="C175391" s="15">
        <v>24.305</v>
      </c>
      <c r="D175391" s="15">
        <v>24.785</v>
      </c>
      <c r="E175391" s="15">
        <v>23.945</v>
      </c>
      <c r="F175391" s="15">
        <v>23.984999999999999</v>
      </c>
      <c r="G175391" s="16">
        <v>5435941</v>
      </c>
    </row>
    <row r="175392" spans="1:7" x14ac:dyDescent="0.25">
      <c r="A175392" s="11" t="s">
        <v>480</v>
      </c>
      <c r="B175392" s="12">
        <v>20090929</v>
      </c>
      <c r="C175392" s="12">
        <v>9.9</v>
      </c>
      <c r="D175392" s="12">
        <v>10.130000000000001</v>
      </c>
      <c r="E175392" s="12">
        <v>9.8000000000000007</v>
      </c>
      <c r="F175392" s="12">
        <v>9.94</v>
      </c>
      <c r="G175392" s="13">
        <v>18760300</v>
      </c>
    </row>
    <row r="175393" spans="1:7" x14ac:dyDescent="0.25">
      <c r="A175393" s="14" t="s">
        <v>481</v>
      </c>
      <c r="B175393" s="15">
        <v>20090929</v>
      </c>
      <c r="C175393" s="15">
        <v>11.86</v>
      </c>
      <c r="D175393" s="15">
        <v>11.95</v>
      </c>
      <c r="E175393" s="15">
        <v>10.59</v>
      </c>
      <c r="F175393" s="15">
        <v>11.85</v>
      </c>
      <c r="G175393" s="16">
        <v>77890</v>
      </c>
    </row>
    <row r="175394" spans="1:7" x14ac:dyDescent="0.25">
      <c r="A175394" s="11" t="s">
        <v>482</v>
      </c>
      <c r="B175394" s="12">
        <v>20090929</v>
      </c>
      <c r="C175394" s="12">
        <v>7.2</v>
      </c>
      <c r="D175394" s="12">
        <v>7.25</v>
      </c>
      <c r="E175394" s="12">
        <v>7.04</v>
      </c>
      <c r="F175394" s="12">
        <v>7.19</v>
      </c>
      <c r="G175394" s="13">
        <v>14777300</v>
      </c>
    </row>
    <row r="175395" spans="1:7" x14ac:dyDescent="0.25">
      <c r="A175395" s="14" t="s">
        <v>483</v>
      </c>
      <c r="B175395" s="15">
        <v>20090929</v>
      </c>
      <c r="C175395" s="15">
        <v>17.506699999999999</v>
      </c>
      <c r="D175395" s="15">
        <v>18.326699999999999</v>
      </c>
      <c r="E175395" s="15">
        <v>17.48</v>
      </c>
      <c r="F175395" s="15">
        <v>17.833300000000001</v>
      </c>
      <c r="G175395" s="16">
        <v>90118</v>
      </c>
    </row>
    <row r="175396" spans="1:7" x14ac:dyDescent="0.25">
      <c r="A175396" s="11" t="s">
        <v>484</v>
      </c>
      <c r="B175396" s="12">
        <v>20090929</v>
      </c>
      <c r="C175396" s="12">
        <v>27.63</v>
      </c>
      <c r="D175396" s="12">
        <v>28.35</v>
      </c>
      <c r="E175396" s="12">
        <v>27.5</v>
      </c>
      <c r="F175396" s="12">
        <v>27.75</v>
      </c>
      <c r="G175396" s="13">
        <v>7131944</v>
      </c>
    </row>
    <row r="175397" spans="1:7" x14ac:dyDescent="0.25">
      <c r="A175397" s="14" t="s">
        <v>485</v>
      </c>
      <c r="B175397" s="15">
        <v>20090929</v>
      </c>
      <c r="C175397" s="15">
        <v>3.45</v>
      </c>
      <c r="D175397" s="15">
        <v>3.67</v>
      </c>
      <c r="E175397" s="15">
        <v>3.36</v>
      </c>
      <c r="F175397" s="15">
        <v>3.51</v>
      </c>
      <c r="G175397" s="16">
        <v>333134</v>
      </c>
    </row>
    <row r="175398" spans="1:7" x14ac:dyDescent="0.25">
      <c r="A175398" s="11" t="s">
        <v>486</v>
      </c>
      <c r="B175398" s="12">
        <v>20090929</v>
      </c>
      <c r="C175398" s="12">
        <v>8.2100000000000009</v>
      </c>
      <c r="D175398" s="12">
        <v>8.2100000000000009</v>
      </c>
      <c r="E175398" s="12">
        <v>8.2100000000000009</v>
      </c>
      <c r="F175398" s="12">
        <v>8.2100000000000009</v>
      </c>
      <c r="G175398" s="13">
        <v>0</v>
      </c>
    </row>
    <row r="175399" spans="1:7" x14ac:dyDescent="0.25">
      <c r="A175399" s="14" t="s">
        <v>487</v>
      </c>
      <c r="B175399" s="15">
        <v>20090929</v>
      </c>
      <c r="C175399" s="15">
        <v>9.9</v>
      </c>
      <c r="D175399" s="15">
        <v>11.56</v>
      </c>
      <c r="E175399" s="15">
        <v>9.9</v>
      </c>
      <c r="F175399" s="15">
        <v>11.43</v>
      </c>
      <c r="G175399" s="16">
        <v>5383289</v>
      </c>
    </row>
    <row r="175400" spans="1:7" x14ac:dyDescent="0.25">
      <c r="A175400" s="11" t="s">
        <v>488</v>
      </c>
      <c r="B175400" s="12">
        <v>20090929</v>
      </c>
      <c r="C175400" s="12">
        <v>19.5</v>
      </c>
      <c r="D175400" s="12">
        <v>19.72</v>
      </c>
      <c r="E175400" s="12">
        <v>19.25</v>
      </c>
      <c r="F175400" s="12">
        <v>19.3</v>
      </c>
      <c r="G175400" s="13">
        <v>47700</v>
      </c>
    </row>
    <row r="175401" spans="1:7" x14ac:dyDescent="0.25">
      <c r="A175401" s="14" t="s">
        <v>490</v>
      </c>
      <c r="B175401" s="15">
        <v>20090929</v>
      </c>
      <c r="C175401" s="15">
        <v>9.41</v>
      </c>
      <c r="D175401" s="15">
        <v>9.65</v>
      </c>
      <c r="E175401" s="15">
        <v>9.11</v>
      </c>
      <c r="F175401" s="15">
        <v>9.19</v>
      </c>
      <c r="G175401" s="16">
        <v>109491</v>
      </c>
    </row>
    <row r="175402" spans="1:7" x14ac:dyDescent="0.25">
      <c r="A175402" s="11" t="s">
        <v>491</v>
      </c>
      <c r="B175402" s="12">
        <v>20090929</v>
      </c>
      <c r="C175402" s="12">
        <v>2.35</v>
      </c>
      <c r="D175402" s="12">
        <v>2.35</v>
      </c>
      <c r="E175402" s="12">
        <v>2.0499999999999998</v>
      </c>
      <c r="F175402" s="12">
        <v>2.0499999999999998</v>
      </c>
      <c r="G175402" s="13">
        <v>66526</v>
      </c>
    </row>
    <row r="175403" spans="1:7" x14ac:dyDescent="0.25">
      <c r="A175403" s="14" t="s">
        <v>492</v>
      </c>
      <c r="B175403" s="15">
        <v>20090929</v>
      </c>
      <c r="C175403" s="15">
        <v>1.72</v>
      </c>
      <c r="D175403" s="15">
        <v>1.75</v>
      </c>
      <c r="E175403" s="15">
        <v>1.7</v>
      </c>
      <c r="F175403" s="15">
        <v>1.7</v>
      </c>
      <c r="G175403" s="16">
        <v>103475</v>
      </c>
    </row>
    <row r="175404" spans="1:7" x14ac:dyDescent="0.25">
      <c r="A175404" s="11" t="s">
        <v>493</v>
      </c>
      <c r="B175404" s="12">
        <v>20090929</v>
      </c>
      <c r="C175404" s="12">
        <v>24.47</v>
      </c>
      <c r="D175404" s="12">
        <v>24.63</v>
      </c>
      <c r="E175404" s="12">
        <v>23.6</v>
      </c>
      <c r="F175404" s="12">
        <v>23.67</v>
      </c>
      <c r="G175404" s="13">
        <v>1867324</v>
      </c>
    </row>
    <row r="175405" spans="1:7" x14ac:dyDescent="0.25">
      <c r="A175405" s="14" t="s">
        <v>494</v>
      </c>
      <c r="B175405" s="15">
        <v>20090929</v>
      </c>
      <c r="C175405" s="15">
        <v>25.65</v>
      </c>
      <c r="D175405" s="15">
        <v>26.42</v>
      </c>
      <c r="E175405" s="15">
        <v>25.63</v>
      </c>
      <c r="F175405" s="15">
        <v>26.25</v>
      </c>
      <c r="G175405" s="16">
        <v>306645</v>
      </c>
    </row>
    <row r="175406" spans="1:7" x14ac:dyDescent="0.25">
      <c r="A175406" s="11" t="s">
        <v>495</v>
      </c>
      <c r="B175406" s="12">
        <v>20090929</v>
      </c>
      <c r="C175406" s="12">
        <v>9.1</v>
      </c>
      <c r="D175406" s="12">
        <v>9.4700000000000006</v>
      </c>
      <c r="E175406" s="12">
        <v>8.75</v>
      </c>
      <c r="F175406" s="12">
        <v>9.3000000000000007</v>
      </c>
      <c r="G175406" s="13">
        <v>33757</v>
      </c>
    </row>
    <row r="175407" spans="1:7" x14ac:dyDescent="0.25">
      <c r="A175407" s="14" t="s">
        <v>496</v>
      </c>
      <c r="B175407" s="15">
        <v>20090929</v>
      </c>
      <c r="C175407" s="15">
        <v>27.97</v>
      </c>
      <c r="D175407" s="15">
        <v>29.3</v>
      </c>
      <c r="E175407" s="15">
        <v>27.69</v>
      </c>
      <c r="F175407" s="15">
        <v>28.74</v>
      </c>
      <c r="G175407" s="16">
        <v>1288717</v>
      </c>
    </row>
    <row r="175408" spans="1:7" x14ac:dyDescent="0.25">
      <c r="A175408" s="11" t="s">
        <v>497</v>
      </c>
      <c r="B175408" s="12">
        <v>20090929</v>
      </c>
      <c r="C175408" s="12">
        <v>4.46</v>
      </c>
      <c r="D175408" s="12">
        <v>4.7699999999999996</v>
      </c>
      <c r="E175408" s="12">
        <v>4.26</v>
      </c>
      <c r="F175408" s="12">
        <v>4.7</v>
      </c>
      <c r="G175408" s="13">
        <v>116860</v>
      </c>
    </row>
    <row r="175409" spans="1:7" x14ac:dyDescent="0.25">
      <c r="A175409" s="14" t="s">
        <v>498</v>
      </c>
      <c r="B175409" s="15">
        <v>20090929</v>
      </c>
      <c r="C175409" s="15">
        <v>12.62</v>
      </c>
      <c r="D175409" s="15">
        <v>12.95</v>
      </c>
      <c r="E175409" s="15">
        <v>12.47</v>
      </c>
      <c r="F175409" s="15">
        <v>12.64</v>
      </c>
      <c r="G175409" s="16">
        <v>636705</v>
      </c>
    </row>
    <row r="175410" spans="1:7" x14ac:dyDescent="0.25">
      <c r="A175410" s="11" t="s">
        <v>499</v>
      </c>
      <c r="B175410" s="12">
        <v>20090929</v>
      </c>
      <c r="C175410" s="12">
        <v>6.82</v>
      </c>
      <c r="D175410" s="12">
        <v>7.27</v>
      </c>
      <c r="E175410" s="12">
        <v>6.61</v>
      </c>
      <c r="F175410" s="12">
        <v>7.13</v>
      </c>
      <c r="G175410" s="13">
        <v>241490</v>
      </c>
    </row>
    <row r="175411" spans="1:7" x14ac:dyDescent="0.25">
      <c r="A175411" s="14" t="s">
        <v>500</v>
      </c>
      <c r="B175411" s="15">
        <v>20090929</v>
      </c>
      <c r="C175411" s="15">
        <v>5.42</v>
      </c>
      <c r="D175411" s="15">
        <v>5.78</v>
      </c>
      <c r="E175411" s="15">
        <v>5.36</v>
      </c>
      <c r="F175411" s="15">
        <v>5.61</v>
      </c>
      <c r="G175411" s="16">
        <v>3219604</v>
      </c>
    </row>
    <row r="175412" spans="1:7" x14ac:dyDescent="0.25">
      <c r="A175412" s="11" t="s">
        <v>1368</v>
      </c>
      <c r="B175412" s="12">
        <v>20090929</v>
      </c>
      <c r="C175412" s="12">
        <v>10.7</v>
      </c>
      <c r="D175412" s="12">
        <v>10.7</v>
      </c>
      <c r="E175412" s="12">
        <v>10.7</v>
      </c>
      <c r="F175412" s="12">
        <v>10.7</v>
      </c>
      <c r="G175412" s="13">
        <v>2650</v>
      </c>
    </row>
    <row r="175413" spans="1:7" x14ac:dyDescent="0.25">
      <c r="A175413" s="14" t="s">
        <v>501</v>
      </c>
      <c r="B175413" s="15">
        <v>20090929</v>
      </c>
      <c r="C175413" s="15">
        <v>148.1</v>
      </c>
      <c r="D175413" s="15">
        <v>153.05000000000001</v>
      </c>
      <c r="E175413" s="15">
        <v>147.21</v>
      </c>
      <c r="F175413" s="15">
        <v>152.05000000000001</v>
      </c>
      <c r="G175413" s="16">
        <v>2565800</v>
      </c>
    </row>
    <row r="175414" spans="1:7" x14ac:dyDescent="0.25">
      <c r="A175414" s="11" t="s">
        <v>502</v>
      </c>
      <c r="B175414" s="12">
        <v>20090929</v>
      </c>
      <c r="C175414" s="12">
        <v>31.31</v>
      </c>
      <c r="D175414" s="12">
        <v>31.52</v>
      </c>
      <c r="E175414" s="12">
        <v>30.78</v>
      </c>
      <c r="F175414" s="12">
        <v>30.91</v>
      </c>
      <c r="G175414" s="13">
        <v>182116</v>
      </c>
    </row>
    <row r="175415" spans="1:7" x14ac:dyDescent="0.25">
      <c r="A175415" s="14" t="s">
        <v>503</v>
      </c>
      <c r="B175415" s="15">
        <v>20090929</v>
      </c>
      <c r="C175415" s="15">
        <v>10.76</v>
      </c>
      <c r="D175415" s="15">
        <v>11.31</v>
      </c>
      <c r="E175415" s="15">
        <v>10.7</v>
      </c>
      <c r="F175415" s="15">
        <v>11.25</v>
      </c>
      <c r="G175415" s="16">
        <v>319630</v>
      </c>
    </row>
    <row r="175416" spans="1:7" x14ac:dyDescent="0.25">
      <c r="A175416" s="11" t="s">
        <v>504</v>
      </c>
      <c r="B175416" s="12">
        <v>20090929</v>
      </c>
      <c r="C175416" s="12">
        <v>7.24</v>
      </c>
      <c r="D175416" s="12">
        <v>7.47</v>
      </c>
      <c r="E175416" s="12">
        <v>7.2</v>
      </c>
      <c r="F175416" s="12">
        <v>7.39</v>
      </c>
      <c r="G175416" s="13">
        <v>4511370</v>
      </c>
    </row>
    <row r="175417" spans="1:7" x14ac:dyDescent="0.25">
      <c r="A175417" s="14" t="s">
        <v>505</v>
      </c>
      <c r="B175417" s="15">
        <v>20090929</v>
      </c>
      <c r="C175417" s="15">
        <v>10.8</v>
      </c>
      <c r="D175417" s="15">
        <v>10.85</v>
      </c>
      <c r="E175417" s="15">
        <v>10.5</v>
      </c>
      <c r="F175417" s="15">
        <v>10.5</v>
      </c>
      <c r="G175417" s="16">
        <v>9160</v>
      </c>
    </row>
    <row r="175418" spans="1:7" x14ac:dyDescent="0.25">
      <c r="A175418" s="11" t="s">
        <v>506</v>
      </c>
      <c r="B175418" s="12">
        <v>20090929</v>
      </c>
      <c r="C175418" s="12">
        <v>5.8</v>
      </c>
      <c r="D175418" s="12">
        <v>5.99</v>
      </c>
      <c r="E175418" s="12">
        <v>5.8</v>
      </c>
      <c r="F175418" s="12">
        <v>5.92</v>
      </c>
      <c r="G175418" s="13">
        <v>185621</v>
      </c>
    </row>
    <row r="175419" spans="1:7" x14ac:dyDescent="0.25">
      <c r="A175419" s="14" t="s">
        <v>507</v>
      </c>
      <c r="B175419" s="15">
        <v>20090929</v>
      </c>
      <c r="C175419" s="15">
        <v>22.28</v>
      </c>
      <c r="D175419" s="15">
        <v>22.88</v>
      </c>
      <c r="E175419" s="15">
        <v>22</v>
      </c>
      <c r="F175419" s="15">
        <v>22.13</v>
      </c>
      <c r="G175419" s="16">
        <v>291766</v>
      </c>
    </row>
    <row r="175420" spans="1:7" x14ac:dyDescent="0.25">
      <c r="A175420" s="11" t="s">
        <v>508</v>
      </c>
      <c r="B175420" s="12">
        <v>20090929</v>
      </c>
      <c r="C175420" s="12">
        <v>10.833299999999999</v>
      </c>
      <c r="D175420" s="12">
        <v>10.833299999999999</v>
      </c>
      <c r="E175420" s="12">
        <v>10.3467</v>
      </c>
      <c r="F175420" s="12">
        <v>10.54</v>
      </c>
      <c r="G175420" s="13">
        <v>19410</v>
      </c>
    </row>
    <row r="175421" spans="1:7" x14ac:dyDescent="0.25">
      <c r="A175421" s="14" t="s">
        <v>509</v>
      </c>
      <c r="B175421" s="15">
        <v>20090929</v>
      </c>
      <c r="C175421" s="15">
        <v>6.72</v>
      </c>
      <c r="D175421" s="15">
        <v>7.01</v>
      </c>
      <c r="E175421" s="15">
        <v>6.68</v>
      </c>
      <c r="F175421" s="15">
        <v>6.85</v>
      </c>
      <c r="G175421" s="16">
        <v>163712</v>
      </c>
    </row>
    <row r="175422" spans="1:7" x14ac:dyDescent="0.25">
      <c r="A175422" s="11" t="s">
        <v>510</v>
      </c>
      <c r="B175422" s="12">
        <v>20090929</v>
      </c>
      <c r="C175422" s="12">
        <v>5.26</v>
      </c>
      <c r="D175422" s="12">
        <v>5.29</v>
      </c>
      <c r="E175422" s="12">
        <v>4.78</v>
      </c>
      <c r="F175422" s="12">
        <v>4.78</v>
      </c>
      <c r="G175422" s="13">
        <v>1083234</v>
      </c>
    </row>
    <row r="175423" spans="1:7" x14ac:dyDescent="0.25">
      <c r="A175423" s="14" t="s">
        <v>1369</v>
      </c>
      <c r="B175423" s="15">
        <v>20090929</v>
      </c>
      <c r="C175423" s="15">
        <v>1.98</v>
      </c>
      <c r="D175423" s="15">
        <v>2.1</v>
      </c>
      <c r="E175423" s="15">
        <v>1.98</v>
      </c>
      <c r="F175423" s="15">
        <v>2.04</v>
      </c>
      <c r="G175423" s="16">
        <v>111200</v>
      </c>
    </row>
    <row r="175424" spans="1:7" x14ac:dyDescent="0.25">
      <c r="A175424" s="11" t="s">
        <v>511</v>
      </c>
      <c r="B175424" s="12">
        <v>20090929</v>
      </c>
      <c r="C175424" s="12">
        <v>6.38</v>
      </c>
      <c r="D175424" s="12">
        <v>6.64</v>
      </c>
      <c r="E175424" s="12">
        <v>6.36</v>
      </c>
      <c r="F175424" s="12">
        <v>6.44</v>
      </c>
      <c r="G175424" s="13">
        <v>139450</v>
      </c>
    </row>
    <row r="175425" spans="1:7" x14ac:dyDescent="0.25">
      <c r="A175425" s="14" t="s">
        <v>512</v>
      </c>
      <c r="B175425" s="15">
        <v>20090929</v>
      </c>
      <c r="C175425" s="15">
        <v>14.86</v>
      </c>
      <c r="D175425" s="15">
        <v>15.16</v>
      </c>
      <c r="E175425" s="15">
        <v>14.74</v>
      </c>
      <c r="F175425" s="15">
        <v>14.87</v>
      </c>
      <c r="G175425" s="16">
        <v>1137571</v>
      </c>
    </row>
    <row r="175426" spans="1:7" x14ac:dyDescent="0.25">
      <c r="A175426" s="11" t="s">
        <v>513</v>
      </c>
      <c r="B175426" s="12">
        <v>20090929</v>
      </c>
      <c r="C175426" s="12">
        <v>8.1</v>
      </c>
      <c r="D175426" s="12">
        <v>8.4499999999999993</v>
      </c>
      <c r="E175426" s="12">
        <v>7.45</v>
      </c>
      <c r="F175426" s="12">
        <v>8</v>
      </c>
      <c r="G175426" s="13">
        <v>154604</v>
      </c>
    </row>
    <row r="175427" spans="1:7" x14ac:dyDescent="0.25">
      <c r="A175427" s="14" t="s">
        <v>514</v>
      </c>
      <c r="B175427" s="15">
        <v>20090929</v>
      </c>
      <c r="C175427" s="15">
        <v>7.49</v>
      </c>
      <c r="D175427" s="15">
        <v>7.5</v>
      </c>
      <c r="E175427" s="15">
        <v>7.125</v>
      </c>
      <c r="F175427" s="15">
        <v>7.5</v>
      </c>
      <c r="G175427" s="16">
        <v>9060</v>
      </c>
    </row>
    <row r="175428" spans="1:7" x14ac:dyDescent="0.25">
      <c r="A175428" s="11" t="s">
        <v>515</v>
      </c>
      <c r="B175428" s="12">
        <v>20090929</v>
      </c>
      <c r="C175428" s="12">
        <v>5.3333000000000004</v>
      </c>
      <c r="D175428" s="12">
        <v>5.5667</v>
      </c>
      <c r="E175428" s="12">
        <v>5.3333000000000004</v>
      </c>
      <c r="F175428" s="12">
        <v>5.5667</v>
      </c>
      <c r="G175428" s="13">
        <v>46009</v>
      </c>
    </row>
    <row r="175429" spans="1:7" x14ac:dyDescent="0.25">
      <c r="A175429" s="14" t="s">
        <v>516</v>
      </c>
      <c r="B175429" s="15">
        <v>20090929</v>
      </c>
      <c r="C175429" s="15">
        <v>7.4</v>
      </c>
      <c r="D175429" s="15">
        <v>7.4</v>
      </c>
      <c r="E175429" s="15">
        <v>7.2</v>
      </c>
      <c r="F175429" s="15">
        <v>7.2</v>
      </c>
      <c r="G175429" s="16">
        <v>91168</v>
      </c>
    </row>
    <row r="175430" spans="1:7" x14ac:dyDescent="0.25">
      <c r="A175430" s="11" t="s">
        <v>517</v>
      </c>
      <c r="B175430" s="12">
        <v>20090929</v>
      </c>
      <c r="C175430" s="12">
        <v>6.87</v>
      </c>
      <c r="D175430" s="12">
        <v>6.91</v>
      </c>
      <c r="E175430" s="12">
        <v>6.55</v>
      </c>
      <c r="F175430" s="12">
        <v>6.57</v>
      </c>
      <c r="G175430" s="13">
        <v>1183000</v>
      </c>
    </row>
    <row r="175431" spans="1:7" x14ac:dyDescent="0.25">
      <c r="A175431" s="14" t="s">
        <v>518</v>
      </c>
      <c r="B175431" s="15">
        <v>20090929</v>
      </c>
      <c r="C175431" s="15">
        <v>5.75</v>
      </c>
      <c r="D175431" s="15">
        <v>5.93</v>
      </c>
      <c r="E175431" s="15">
        <v>5.75</v>
      </c>
      <c r="F175431" s="15">
        <v>5.93</v>
      </c>
      <c r="G175431" s="16">
        <v>6172</v>
      </c>
    </row>
    <row r="175432" spans="1:7" x14ac:dyDescent="0.25">
      <c r="A175432" s="11" t="s">
        <v>1370</v>
      </c>
      <c r="B175432" s="12">
        <v>20090929</v>
      </c>
      <c r="C175432" s="12">
        <v>1.55</v>
      </c>
      <c r="D175432" s="12">
        <v>1.6</v>
      </c>
      <c r="E175432" s="12">
        <v>1.5</v>
      </c>
      <c r="F175432" s="12">
        <v>1.5</v>
      </c>
      <c r="G175432" s="13">
        <v>13400</v>
      </c>
    </row>
    <row r="175433" spans="1:7" x14ac:dyDescent="0.25">
      <c r="A175433" s="14" t="s">
        <v>519</v>
      </c>
      <c r="B175433" s="15">
        <v>20090929</v>
      </c>
      <c r="C175433" s="15">
        <v>4.09</v>
      </c>
      <c r="D175433" s="15">
        <v>4.68</v>
      </c>
      <c r="E175433" s="15">
        <v>4.03</v>
      </c>
      <c r="F175433" s="15">
        <v>4.6399999999999997</v>
      </c>
      <c r="G175433" s="16">
        <v>467056</v>
      </c>
    </row>
    <row r="175434" spans="1:7" x14ac:dyDescent="0.25">
      <c r="A175434" s="11" t="s">
        <v>520</v>
      </c>
      <c r="B175434" s="12">
        <v>20090929</v>
      </c>
      <c r="C175434" s="12">
        <v>21.3</v>
      </c>
      <c r="D175434" s="12">
        <v>22</v>
      </c>
      <c r="E175434" s="12">
        <v>21.13</v>
      </c>
      <c r="F175434" s="12">
        <v>21.49</v>
      </c>
      <c r="G175434" s="13">
        <v>499063</v>
      </c>
    </row>
    <row r="175435" spans="1:7" x14ac:dyDescent="0.25">
      <c r="A175435" s="14" t="s">
        <v>521</v>
      </c>
      <c r="B175435" s="15">
        <v>20090929</v>
      </c>
      <c r="C175435" s="15">
        <v>18.100000000000001</v>
      </c>
      <c r="D175435" s="15">
        <v>19.420000000000002</v>
      </c>
      <c r="E175435" s="15">
        <v>17.899999999999999</v>
      </c>
      <c r="F175435" s="15">
        <v>18.86</v>
      </c>
      <c r="G175435" s="16">
        <v>166934</v>
      </c>
    </row>
    <row r="175436" spans="1:7" x14ac:dyDescent="0.25">
      <c r="A175436" s="11" t="s">
        <v>522</v>
      </c>
      <c r="B175436" s="12">
        <v>20090929</v>
      </c>
      <c r="C175436" s="12">
        <v>26.25</v>
      </c>
      <c r="D175436" s="12">
        <v>27.55</v>
      </c>
      <c r="E175436" s="12">
        <v>25.6</v>
      </c>
      <c r="F175436" s="12">
        <v>27.5</v>
      </c>
      <c r="G175436" s="13">
        <v>2633808</v>
      </c>
    </row>
    <row r="175437" spans="1:7" x14ac:dyDescent="0.25">
      <c r="A175437" s="14" t="s">
        <v>523</v>
      </c>
      <c r="B175437" s="15">
        <v>20090929</v>
      </c>
      <c r="C175437" s="15">
        <v>6.8</v>
      </c>
      <c r="D175437" s="15">
        <v>7.1449999999999996</v>
      </c>
      <c r="E175437" s="15">
        <v>6.71</v>
      </c>
      <c r="F175437" s="15">
        <v>7.13</v>
      </c>
      <c r="G175437" s="16">
        <v>246534</v>
      </c>
    </row>
    <row r="175438" spans="1:7" x14ac:dyDescent="0.25">
      <c r="A175438" s="11" t="s">
        <v>524</v>
      </c>
      <c r="B175438" s="12">
        <v>20090929</v>
      </c>
      <c r="C175438" s="12">
        <v>23.504999999999999</v>
      </c>
      <c r="D175438" s="12">
        <v>23.555</v>
      </c>
      <c r="E175438" s="12">
        <v>23.07</v>
      </c>
      <c r="F175438" s="12">
        <v>23.24</v>
      </c>
      <c r="G175438" s="13">
        <v>5376500</v>
      </c>
    </row>
    <row r="175439" spans="1:7" x14ac:dyDescent="0.25">
      <c r="A175439" s="14" t="s">
        <v>525</v>
      </c>
      <c r="B175439" s="15">
        <v>20090929</v>
      </c>
      <c r="C175439" s="15">
        <v>4.0999999999999996</v>
      </c>
      <c r="D175439" s="15">
        <v>4.2699999999999996</v>
      </c>
      <c r="E175439" s="15">
        <v>4.0599999999999996</v>
      </c>
      <c r="F175439" s="15">
        <v>4.2300000000000004</v>
      </c>
      <c r="G175439" s="16">
        <v>142200</v>
      </c>
    </row>
    <row r="175440" spans="1:7" x14ac:dyDescent="0.25">
      <c r="A175440" s="11" t="s">
        <v>526</v>
      </c>
      <c r="B175440" s="12">
        <v>20090929</v>
      </c>
      <c r="C175440" s="12">
        <v>9.01</v>
      </c>
      <c r="D175440" s="12">
        <v>9.2799999999999994</v>
      </c>
      <c r="E175440" s="12">
        <v>8.7899999999999991</v>
      </c>
      <c r="F175440" s="12">
        <v>8.8000000000000007</v>
      </c>
      <c r="G175440" s="13">
        <v>909469</v>
      </c>
    </row>
    <row r="175441" spans="1:7" x14ac:dyDescent="0.25">
      <c r="A175441" s="14" t="s">
        <v>527</v>
      </c>
      <c r="B175441" s="15">
        <v>20090929</v>
      </c>
      <c r="C175441" s="15">
        <v>9.33</v>
      </c>
      <c r="D175441" s="15">
        <v>9.75</v>
      </c>
      <c r="E175441" s="15">
        <v>9.31</v>
      </c>
      <c r="F175441" s="15">
        <v>9.66</v>
      </c>
      <c r="G175441" s="16">
        <v>10727170</v>
      </c>
    </row>
    <row r="175442" spans="1:7" x14ac:dyDescent="0.25">
      <c r="A175442" s="11" t="s">
        <v>528</v>
      </c>
      <c r="B175442" s="12">
        <v>20090929</v>
      </c>
      <c r="C175442" s="12">
        <v>8.1199999999999992</v>
      </c>
      <c r="D175442" s="12">
        <v>8.1199999999999992</v>
      </c>
      <c r="E175442" s="12">
        <v>8.1</v>
      </c>
      <c r="F175442" s="12">
        <v>8.1</v>
      </c>
      <c r="G175442" s="13">
        <v>400</v>
      </c>
    </row>
    <row r="175443" spans="1:7" x14ac:dyDescent="0.25">
      <c r="A175443" s="14" t="s">
        <v>529</v>
      </c>
      <c r="B175443" s="15">
        <v>20090929</v>
      </c>
      <c r="C175443" s="15">
        <v>7.14</v>
      </c>
      <c r="D175443" s="15">
        <v>7.45</v>
      </c>
      <c r="E175443" s="15">
        <v>7.02</v>
      </c>
      <c r="F175443" s="15">
        <v>7.1</v>
      </c>
      <c r="G175443" s="16">
        <v>1063902</v>
      </c>
    </row>
    <row r="175444" spans="1:7" x14ac:dyDescent="0.25">
      <c r="A175444" s="11" t="s">
        <v>530</v>
      </c>
      <c r="B175444" s="12">
        <v>20090929</v>
      </c>
      <c r="C175444" s="12">
        <v>10.65</v>
      </c>
      <c r="D175444" s="12">
        <v>11.11</v>
      </c>
      <c r="E175444" s="12">
        <v>10.53</v>
      </c>
      <c r="F175444" s="12">
        <v>10.97</v>
      </c>
      <c r="G175444" s="13">
        <v>150300</v>
      </c>
    </row>
    <row r="175445" spans="1:7" x14ac:dyDescent="0.25">
      <c r="A175445" s="14" t="s">
        <v>531</v>
      </c>
      <c r="B175445" s="15">
        <v>20090929</v>
      </c>
      <c r="C175445" s="15">
        <v>18.16</v>
      </c>
      <c r="D175445" s="15">
        <v>19.079999999999998</v>
      </c>
      <c r="E175445" s="15">
        <v>18.16</v>
      </c>
      <c r="F175445" s="15">
        <v>18.899999999999999</v>
      </c>
      <c r="G175445" s="16">
        <v>279472</v>
      </c>
    </row>
    <row r="175446" spans="1:7" x14ac:dyDescent="0.25">
      <c r="A175446" s="11" t="s">
        <v>532</v>
      </c>
      <c r="B175446" s="12">
        <v>20090929</v>
      </c>
      <c r="C175446" s="12">
        <v>1.1299999999999999</v>
      </c>
      <c r="D175446" s="12">
        <v>1.18</v>
      </c>
      <c r="E175446" s="12">
        <v>1.1299999999999999</v>
      </c>
      <c r="F175446" s="12">
        <v>1.1399999999999999</v>
      </c>
      <c r="G175446" s="13">
        <v>205100</v>
      </c>
    </row>
    <row r="175447" spans="1:7" x14ac:dyDescent="0.25">
      <c r="A175447" s="14" t="s">
        <v>533</v>
      </c>
      <c r="B175447" s="15">
        <v>20090929</v>
      </c>
      <c r="C175447" s="15">
        <v>6.96</v>
      </c>
      <c r="D175447" s="15">
        <v>7.05</v>
      </c>
      <c r="E175447" s="15">
        <v>6.9</v>
      </c>
      <c r="F175447" s="15">
        <v>6.96</v>
      </c>
      <c r="G175447" s="16">
        <v>328144</v>
      </c>
    </row>
    <row r="175448" spans="1:7" x14ac:dyDescent="0.25">
      <c r="A175448" s="11" t="s">
        <v>534</v>
      </c>
      <c r="B175448" s="12">
        <v>20090929</v>
      </c>
      <c r="C175448" s="12">
        <v>6.9749999999999996</v>
      </c>
      <c r="D175448" s="12">
        <v>7.25</v>
      </c>
      <c r="E175448" s="12">
        <v>6.94</v>
      </c>
      <c r="F175448" s="12">
        <v>7.1449999999999996</v>
      </c>
      <c r="G175448" s="13">
        <v>1864166</v>
      </c>
    </row>
    <row r="175449" spans="1:7" x14ac:dyDescent="0.25">
      <c r="A175449" s="14" t="s">
        <v>535</v>
      </c>
      <c r="B175449" s="15">
        <v>20090929</v>
      </c>
      <c r="C175449" s="15">
        <v>68.8</v>
      </c>
      <c r="D175449" s="15">
        <v>70.08</v>
      </c>
      <c r="E175449" s="15">
        <v>68.2</v>
      </c>
      <c r="F175449" s="15">
        <v>69.63</v>
      </c>
      <c r="G175449" s="16">
        <v>1653100</v>
      </c>
    </row>
    <row r="175450" spans="1:7" x14ac:dyDescent="0.25">
      <c r="A175450" s="11" t="s">
        <v>536</v>
      </c>
      <c r="B175450" s="12">
        <v>20090929</v>
      </c>
      <c r="C175450" s="12">
        <v>13.55</v>
      </c>
      <c r="D175450" s="12">
        <v>13.93</v>
      </c>
      <c r="E175450" s="12">
        <v>13.1</v>
      </c>
      <c r="F175450" s="12">
        <v>13.71</v>
      </c>
      <c r="G175450" s="13">
        <v>75531</v>
      </c>
    </row>
    <row r="175451" spans="1:7" x14ac:dyDescent="0.25">
      <c r="A175451" s="14" t="s">
        <v>537</v>
      </c>
      <c r="B175451" s="15">
        <v>20090929</v>
      </c>
      <c r="C175451" s="15">
        <v>18.309999999999999</v>
      </c>
      <c r="D175451" s="15">
        <v>18.88</v>
      </c>
      <c r="E175451" s="15">
        <v>18</v>
      </c>
      <c r="F175451" s="15">
        <v>18.5</v>
      </c>
      <c r="G175451" s="16">
        <v>4100</v>
      </c>
    </row>
    <row r="175452" spans="1:7" x14ac:dyDescent="0.25">
      <c r="A175452" s="11" t="s">
        <v>538</v>
      </c>
      <c r="B175452" s="12">
        <v>20090929</v>
      </c>
      <c r="C175452" s="12">
        <v>17.96</v>
      </c>
      <c r="D175452" s="12">
        <v>17.98</v>
      </c>
      <c r="E175452" s="12">
        <v>17.899999999999999</v>
      </c>
      <c r="F175452" s="12">
        <v>17.899999999999999</v>
      </c>
      <c r="G175452" s="13">
        <v>2300</v>
      </c>
    </row>
    <row r="175453" spans="1:7" x14ac:dyDescent="0.25">
      <c r="A175453" s="14" t="s">
        <v>539</v>
      </c>
      <c r="B175453" s="15">
        <v>20090929</v>
      </c>
      <c r="C175453" s="15">
        <v>249.76499999999999</v>
      </c>
      <c r="D175453" s="15">
        <v>249.875</v>
      </c>
      <c r="E175453" s="15">
        <v>246.505</v>
      </c>
      <c r="F175453" s="15">
        <v>249.26499999999999</v>
      </c>
      <c r="G175453" s="16">
        <v>2099300</v>
      </c>
    </row>
    <row r="175454" spans="1:7" x14ac:dyDescent="0.25">
      <c r="A175454" s="11" t="s">
        <v>540</v>
      </c>
      <c r="B175454" s="12">
        <v>20090929</v>
      </c>
      <c r="C175454" s="12">
        <v>5.98</v>
      </c>
      <c r="D175454" s="12">
        <v>5.98</v>
      </c>
      <c r="E175454" s="12">
        <v>5.98</v>
      </c>
      <c r="F175454" s="12">
        <v>5.98</v>
      </c>
      <c r="G175454" s="13">
        <v>0</v>
      </c>
    </row>
    <row r="175455" spans="1:7" x14ac:dyDescent="0.25">
      <c r="A175455" s="14" t="s">
        <v>541</v>
      </c>
      <c r="B175455" s="15">
        <v>20090929</v>
      </c>
      <c r="C175455" s="15">
        <v>8.51</v>
      </c>
      <c r="D175455" s="15">
        <v>8.98</v>
      </c>
      <c r="E175455" s="15">
        <v>8.42</v>
      </c>
      <c r="F175455" s="15">
        <v>8.86</v>
      </c>
      <c r="G175455" s="16">
        <v>1001134</v>
      </c>
    </row>
    <row r="175456" spans="1:7" x14ac:dyDescent="0.25">
      <c r="A175456" s="11" t="s">
        <v>542</v>
      </c>
      <c r="B175456" s="12">
        <v>20090929</v>
      </c>
      <c r="C175456" s="12">
        <v>7.58</v>
      </c>
      <c r="D175456" s="12">
        <v>7.75</v>
      </c>
      <c r="E175456" s="12">
        <v>7.2</v>
      </c>
      <c r="F175456" s="12">
        <v>7.31</v>
      </c>
      <c r="G175456" s="13">
        <v>201405</v>
      </c>
    </row>
    <row r="175457" spans="1:7" x14ac:dyDescent="0.25">
      <c r="A175457" s="14" t="s">
        <v>543</v>
      </c>
      <c r="B175457" s="15">
        <v>20090929</v>
      </c>
      <c r="C175457" s="15">
        <v>40.6</v>
      </c>
      <c r="D175457" s="15">
        <v>41.54</v>
      </c>
      <c r="E175457" s="15">
        <v>40.6</v>
      </c>
      <c r="F175457" s="15">
        <v>41.35</v>
      </c>
      <c r="G175457" s="16">
        <v>2202298</v>
      </c>
    </row>
    <row r="175458" spans="1:7" x14ac:dyDescent="0.25">
      <c r="A175458" s="11" t="s">
        <v>544</v>
      </c>
      <c r="B175458" s="12">
        <v>20090929</v>
      </c>
      <c r="C175458" s="12">
        <v>31.38</v>
      </c>
      <c r="D175458" s="12">
        <v>32.17</v>
      </c>
      <c r="E175458" s="12">
        <v>30.62</v>
      </c>
      <c r="F175458" s="12">
        <v>31.5</v>
      </c>
      <c r="G175458" s="13">
        <v>50446</v>
      </c>
    </row>
    <row r="175459" spans="1:7" x14ac:dyDescent="0.25">
      <c r="A175459" s="14" t="s">
        <v>545</v>
      </c>
      <c r="B175459" s="15">
        <v>20090929</v>
      </c>
      <c r="C175459" s="15">
        <v>35.36</v>
      </c>
      <c r="D175459" s="15">
        <v>37.68</v>
      </c>
      <c r="E175459" s="15">
        <v>35.17</v>
      </c>
      <c r="F175459" s="15">
        <v>37.6</v>
      </c>
      <c r="G175459" s="16">
        <v>7429174</v>
      </c>
    </row>
    <row r="175460" spans="1:7" x14ac:dyDescent="0.25">
      <c r="A175460" s="11" t="s">
        <v>546</v>
      </c>
      <c r="B175460" s="12">
        <v>20090929</v>
      </c>
      <c r="C175460" s="12">
        <v>11.85</v>
      </c>
      <c r="D175460" s="12">
        <v>12.58</v>
      </c>
      <c r="E175460" s="12">
        <v>11.5</v>
      </c>
      <c r="F175460" s="12">
        <v>12.1</v>
      </c>
      <c r="G175460" s="13">
        <v>353973</v>
      </c>
    </row>
    <row r="175461" spans="1:7" x14ac:dyDescent="0.25">
      <c r="A175461" s="14" t="s">
        <v>547</v>
      </c>
      <c r="B175461" s="15">
        <v>20090929</v>
      </c>
      <c r="C175461" s="15">
        <v>15.2</v>
      </c>
      <c r="D175461" s="15">
        <v>15.76</v>
      </c>
      <c r="E175461" s="15">
        <v>14.96</v>
      </c>
      <c r="F175461" s="15">
        <v>15.12</v>
      </c>
      <c r="G175461" s="16">
        <v>121116</v>
      </c>
    </row>
    <row r="175462" spans="1:7" x14ac:dyDescent="0.25">
      <c r="A175462" s="11" t="s">
        <v>548</v>
      </c>
      <c r="B175462" s="12">
        <v>20090929</v>
      </c>
      <c r="C175462" s="12">
        <v>23.61</v>
      </c>
      <c r="D175462" s="12">
        <v>24.47</v>
      </c>
      <c r="E175462" s="12">
        <v>23.25</v>
      </c>
      <c r="F175462" s="12">
        <v>23.47</v>
      </c>
      <c r="G175462" s="13">
        <v>74172</v>
      </c>
    </row>
    <row r="175463" spans="1:7" x14ac:dyDescent="0.25">
      <c r="A175463" s="14" t="s">
        <v>549</v>
      </c>
      <c r="B175463" s="15">
        <v>20090929</v>
      </c>
      <c r="C175463" s="15">
        <v>4.08</v>
      </c>
      <c r="D175463" s="15">
        <v>4.09</v>
      </c>
      <c r="E175463" s="15">
        <v>3.84</v>
      </c>
      <c r="F175463" s="15">
        <v>4</v>
      </c>
      <c r="G175463" s="16">
        <v>215474</v>
      </c>
    </row>
    <row r="175464" spans="1:7" x14ac:dyDescent="0.25">
      <c r="A175464" s="11" t="s">
        <v>1399</v>
      </c>
      <c r="B175464" s="12">
        <v>20090929</v>
      </c>
      <c r="C175464" s="12">
        <v>8.9600000000000009</v>
      </c>
      <c r="D175464" s="12">
        <v>8.9600000000000009</v>
      </c>
      <c r="E175464" s="12">
        <v>8.26</v>
      </c>
      <c r="F175464" s="12">
        <v>8.66</v>
      </c>
      <c r="G175464" s="13">
        <v>322290</v>
      </c>
    </row>
    <row r="175465" spans="1:7" x14ac:dyDescent="0.25">
      <c r="A175465" s="14" t="s">
        <v>550</v>
      </c>
      <c r="B175465" s="15">
        <v>20090929</v>
      </c>
      <c r="C175465" s="15">
        <v>16.559999999999999</v>
      </c>
      <c r="D175465" s="15">
        <v>17.25</v>
      </c>
      <c r="E175465" s="15">
        <v>16.52</v>
      </c>
      <c r="F175465" s="15">
        <v>17.09</v>
      </c>
      <c r="G175465" s="16">
        <v>4634500</v>
      </c>
    </row>
    <row r="175466" spans="1:7" x14ac:dyDescent="0.25">
      <c r="A175466" s="11" t="s">
        <v>551</v>
      </c>
      <c r="B175466" s="12">
        <v>20090929</v>
      </c>
      <c r="C175466" s="12">
        <v>1.2</v>
      </c>
      <c r="D175466" s="12">
        <v>1.2</v>
      </c>
      <c r="E175466" s="12">
        <v>1.2</v>
      </c>
      <c r="F175466" s="12">
        <v>1.2</v>
      </c>
      <c r="G175466" s="13">
        <v>0</v>
      </c>
    </row>
    <row r="175467" spans="1:7" x14ac:dyDescent="0.25">
      <c r="A175467" s="14" t="s">
        <v>552</v>
      </c>
      <c r="B175467" s="15">
        <v>20090929</v>
      </c>
      <c r="C175467" s="15">
        <v>21.65</v>
      </c>
      <c r="D175467" s="15">
        <v>22.19</v>
      </c>
      <c r="E175467" s="15">
        <v>21.07</v>
      </c>
      <c r="F175467" s="15">
        <v>21.82</v>
      </c>
      <c r="G175467" s="16">
        <v>926797</v>
      </c>
    </row>
    <row r="175468" spans="1:7" x14ac:dyDescent="0.25">
      <c r="A175468" s="11" t="s">
        <v>553</v>
      </c>
      <c r="B175468" s="12">
        <v>20090929</v>
      </c>
      <c r="C175468" s="12">
        <v>12.75</v>
      </c>
      <c r="D175468" s="12">
        <v>12.96</v>
      </c>
      <c r="E175468" s="12">
        <v>12.75</v>
      </c>
      <c r="F175468" s="12">
        <v>12.93</v>
      </c>
      <c r="G175468" s="13">
        <v>283400</v>
      </c>
    </row>
    <row r="175469" spans="1:7" x14ac:dyDescent="0.25">
      <c r="A175469" s="14" t="s">
        <v>1330</v>
      </c>
      <c r="B175469" s="15">
        <v>20090929</v>
      </c>
      <c r="C175469" s="15">
        <v>15.75</v>
      </c>
      <c r="D175469" s="15">
        <v>15.84</v>
      </c>
      <c r="E175469" s="15">
        <v>15.25</v>
      </c>
      <c r="F175469" s="15">
        <v>15.66</v>
      </c>
      <c r="G175469" s="16">
        <v>13766</v>
      </c>
    </row>
    <row r="175470" spans="1:7" x14ac:dyDescent="0.25">
      <c r="A175470" s="11" t="s">
        <v>554</v>
      </c>
      <c r="B175470" s="12">
        <v>20090929</v>
      </c>
      <c r="C175470" s="12">
        <v>39.700000000000003</v>
      </c>
      <c r="D175470" s="12">
        <v>40</v>
      </c>
      <c r="E175470" s="12">
        <v>39.700000000000003</v>
      </c>
      <c r="F175470" s="12">
        <v>40</v>
      </c>
      <c r="G175470" s="13">
        <v>3250</v>
      </c>
    </row>
    <row r="175471" spans="1:7" x14ac:dyDescent="0.25">
      <c r="A175471" s="14" t="s">
        <v>555</v>
      </c>
      <c r="B175471" s="15">
        <v>20090929</v>
      </c>
      <c r="C175471" s="15">
        <v>8.26</v>
      </c>
      <c r="D175471" s="15">
        <v>8.44</v>
      </c>
      <c r="E175471" s="15">
        <v>8.18</v>
      </c>
      <c r="F175471" s="15">
        <v>8.18</v>
      </c>
      <c r="G175471" s="16">
        <v>3265452</v>
      </c>
    </row>
    <row r="175472" spans="1:7" x14ac:dyDescent="0.25">
      <c r="A175472" s="11" t="s">
        <v>556</v>
      </c>
      <c r="B175472" s="12">
        <v>20090929</v>
      </c>
      <c r="C175472" s="12">
        <v>1.66</v>
      </c>
      <c r="D175472" s="12">
        <v>1.67</v>
      </c>
      <c r="E175472" s="12">
        <v>1.61</v>
      </c>
      <c r="F175472" s="12">
        <v>1.65</v>
      </c>
      <c r="G175472" s="13">
        <v>604662</v>
      </c>
    </row>
    <row r="175473" spans="1:7" x14ac:dyDescent="0.25">
      <c r="A175473" s="14" t="s">
        <v>557</v>
      </c>
      <c r="B175473" s="15">
        <v>20090929</v>
      </c>
      <c r="C175473" s="15">
        <v>9.6349999999999998</v>
      </c>
      <c r="D175473" s="15">
        <v>9.8849999999999998</v>
      </c>
      <c r="E175473" s="15">
        <v>9.4600000000000009</v>
      </c>
      <c r="F175473" s="15">
        <v>9.7550000000000008</v>
      </c>
      <c r="G175473" s="16">
        <v>1454532</v>
      </c>
    </row>
    <row r="175474" spans="1:7" x14ac:dyDescent="0.25">
      <c r="A175474" s="11" t="s">
        <v>558</v>
      </c>
      <c r="B175474" s="12">
        <v>20090929</v>
      </c>
      <c r="C175474" s="12">
        <v>8.27</v>
      </c>
      <c r="D175474" s="12">
        <v>8.43</v>
      </c>
      <c r="E175474" s="12">
        <v>7.96</v>
      </c>
      <c r="F175474" s="12">
        <v>8.41</v>
      </c>
      <c r="G175474" s="13">
        <v>421702</v>
      </c>
    </row>
    <row r="175475" spans="1:7" x14ac:dyDescent="0.25">
      <c r="A175475" s="14" t="s">
        <v>559</v>
      </c>
      <c r="B175475" s="15">
        <v>20090929</v>
      </c>
      <c r="C175475" s="15">
        <v>7.32</v>
      </c>
      <c r="D175475" s="15">
        <v>7.48</v>
      </c>
      <c r="E175475" s="15">
        <v>7.04</v>
      </c>
      <c r="F175475" s="15">
        <v>7.09</v>
      </c>
      <c r="G175475" s="16">
        <v>1250642</v>
      </c>
    </row>
    <row r="175476" spans="1:7" x14ac:dyDescent="0.25">
      <c r="A175476" s="11" t="s">
        <v>560</v>
      </c>
      <c r="B175476" s="12">
        <v>20090929</v>
      </c>
      <c r="C175476" s="12">
        <v>27.38</v>
      </c>
      <c r="D175476" s="12">
        <v>27.76</v>
      </c>
      <c r="E175476" s="12">
        <v>27.28</v>
      </c>
      <c r="F175476" s="12">
        <v>27.53</v>
      </c>
      <c r="G175476" s="13">
        <v>1789500</v>
      </c>
    </row>
    <row r="175477" spans="1:7" x14ac:dyDescent="0.25">
      <c r="A175477" s="14" t="s">
        <v>1406</v>
      </c>
      <c r="B175477" s="15">
        <v>20090929</v>
      </c>
      <c r="C175477" s="15">
        <v>31.62</v>
      </c>
      <c r="D175477" s="15">
        <v>32.18</v>
      </c>
      <c r="E175477" s="15">
        <v>29.42</v>
      </c>
      <c r="F175477" s="15">
        <v>31.78</v>
      </c>
      <c r="G175477" s="16">
        <v>759792</v>
      </c>
    </row>
    <row r="175478" spans="1:7" x14ac:dyDescent="0.25">
      <c r="A175478" s="11" t="s">
        <v>561</v>
      </c>
      <c r="B175478" s="12">
        <v>20090929</v>
      </c>
      <c r="C175478" s="12">
        <v>31.62</v>
      </c>
      <c r="D175478" s="12">
        <v>33.08</v>
      </c>
      <c r="E175478" s="12">
        <v>31.48</v>
      </c>
      <c r="F175478" s="12">
        <v>31.78</v>
      </c>
      <c r="G175478" s="13">
        <v>119974</v>
      </c>
    </row>
    <row r="175479" spans="1:7" x14ac:dyDescent="0.25">
      <c r="A175479" s="14" t="s">
        <v>562</v>
      </c>
      <c r="B175479" s="15">
        <v>20090929</v>
      </c>
      <c r="C175479" s="15">
        <v>4.37</v>
      </c>
      <c r="D175479" s="15">
        <v>4.49</v>
      </c>
      <c r="E175479" s="15">
        <v>4.34</v>
      </c>
      <c r="F175479" s="15">
        <v>4.4000000000000004</v>
      </c>
      <c r="G175479" s="16">
        <v>42160300</v>
      </c>
    </row>
    <row r="175480" spans="1:7" x14ac:dyDescent="0.25">
      <c r="A175480" s="11" t="s">
        <v>563</v>
      </c>
      <c r="B175480" s="12">
        <v>20090929</v>
      </c>
      <c r="C175480" s="12">
        <v>860</v>
      </c>
      <c r="D175480" s="12">
        <v>860</v>
      </c>
      <c r="E175480" s="12">
        <v>840</v>
      </c>
      <c r="F175480" s="12">
        <v>855</v>
      </c>
      <c r="G175480" s="13">
        <v>1010</v>
      </c>
    </row>
    <row r="175481" spans="1:7" x14ac:dyDescent="0.25">
      <c r="A175481" s="14" t="s">
        <v>1371</v>
      </c>
      <c r="B175481" s="15">
        <v>20090929</v>
      </c>
      <c r="C175481" s="15">
        <v>12.45</v>
      </c>
      <c r="D175481" s="15">
        <v>12.65</v>
      </c>
      <c r="E175481" s="15">
        <v>12.29</v>
      </c>
      <c r="F175481" s="15">
        <v>12.29</v>
      </c>
      <c r="G175481" s="16">
        <v>56590</v>
      </c>
    </row>
    <row r="175482" spans="1:7" x14ac:dyDescent="0.25">
      <c r="A175482" s="11" t="s">
        <v>564</v>
      </c>
      <c r="B175482" s="12">
        <v>20090929</v>
      </c>
      <c r="C175482" s="12">
        <v>37.369999999999997</v>
      </c>
      <c r="D175482" s="12">
        <v>38.18</v>
      </c>
      <c r="E175482" s="12">
        <v>37.1</v>
      </c>
      <c r="F175482" s="12">
        <v>37.520000000000003</v>
      </c>
      <c r="G175482" s="13">
        <v>296676</v>
      </c>
    </row>
    <row r="175483" spans="1:7" x14ac:dyDescent="0.25">
      <c r="A175483" s="14" t="s">
        <v>565</v>
      </c>
      <c r="B175483" s="15">
        <v>20090929</v>
      </c>
      <c r="C175483" s="15">
        <v>3.83</v>
      </c>
      <c r="D175483" s="15">
        <v>3.92</v>
      </c>
      <c r="E175483" s="15">
        <v>3.64</v>
      </c>
      <c r="F175483" s="15">
        <v>3.81</v>
      </c>
      <c r="G175483" s="16">
        <v>116984</v>
      </c>
    </row>
    <row r="175484" spans="1:7" x14ac:dyDescent="0.25">
      <c r="A175484" s="11" t="s">
        <v>566</v>
      </c>
      <c r="B175484" s="12">
        <v>20090929</v>
      </c>
      <c r="C175484" s="12">
        <v>4.9541000000000004</v>
      </c>
      <c r="D175484" s="12">
        <v>5.04</v>
      </c>
      <c r="E175484" s="12">
        <v>4.9481000000000002</v>
      </c>
      <c r="F175484" s="12">
        <v>5.04</v>
      </c>
      <c r="G175484" s="13">
        <v>1900</v>
      </c>
    </row>
    <row r="175485" spans="1:7" x14ac:dyDescent="0.25">
      <c r="A175485" s="14" t="s">
        <v>567</v>
      </c>
      <c r="B175485" s="15">
        <v>20090929</v>
      </c>
      <c r="C175485" s="15">
        <v>12.55</v>
      </c>
      <c r="D175485" s="15">
        <v>13.5</v>
      </c>
      <c r="E175485" s="15">
        <v>12.5</v>
      </c>
      <c r="F175485" s="15">
        <v>12.89</v>
      </c>
      <c r="G175485" s="16">
        <v>30224</v>
      </c>
    </row>
    <row r="175486" spans="1:7" x14ac:dyDescent="0.25">
      <c r="A175486" s="11" t="s">
        <v>568</v>
      </c>
      <c r="B175486" s="12">
        <v>20090929</v>
      </c>
      <c r="C175486" s="12">
        <v>3.02</v>
      </c>
      <c r="D175486" s="12">
        <v>3.23</v>
      </c>
      <c r="E175486" s="12">
        <v>2.98</v>
      </c>
      <c r="F175486" s="12">
        <v>3.04</v>
      </c>
      <c r="G175486" s="13">
        <v>185958</v>
      </c>
    </row>
    <row r="175487" spans="1:7" x14ac:dyDescent="0.25">
      <c r="A175487" s="14" t="s">
        <v>569</v>
      </c>
      <c r="B175487" s="15">
        <v>20090929</v>
      </c>
      <c r="C175487" s="15">
        <v>11.9267</v>
      </c>
      <c r="D175487" s="15">
        <v>12.386699999999999</v>
      </c>
      <c r="E175487" s="15">
        <v>11.753299999999999</v>
      </c>
      <c r="F175487" s="15">
        <v>12.1867</v>
      </c>
      <c r="G175487" s="16">
        <v>541375</v>
      </c>
    </row>
    <row r="175488" spans="1:7" x14ac:dyDescent="0.25">
      <c r="A175488" s="11" t="s">
        <v>570</v>
      </c>
      <c r="B175488" s="12">
        <v>20090929</v>
      </c>
      <c r="C175488" s="12">
        <v>5.97</v>
      </c>
      <c r="D175488" s="12">
        <v>6.3</v>
      </c>
      <c r="E175488" s="12">
        <v>5.79</v>
      </c>
      <c r="F175488" s="12">
        <v>6.25</v>
      </c>
      <c r="G175488" s="13">
        <v>179762</v>
      </c>
    </row>
    <row r="175489" spans="1:7" x14ac:dyDescent="0.25">
      <c r="A175489" s="14" t="s">
        <v>571</v>
      </c>
      <c r="B175489" s="15">
        <v>20090929</v>
      </c>
      <c r="C175489" s="15">
        <v>1.25</v>
      </c>
      <c r="D175489" s="15">
        <v>1.25</v>
      </c>
      <c r="E175489" s="15">
        <v>1.1499999999999999</v>
      </c>
      <c r="F175489" s="15">
        <v>1.21</v>
      </c>
      <c r="G175489" s="16">
        <v>45420</v>
      </c>
    </row>
    <row r="175490" spans="1:7" x14ac:dyDescent="0.25">
      <c r="A175490" s="11" t="s">
        <v>572</v>
      </c>
      <c r="B175490" s="12">
        <v>20090929</v>
      </c>
      <c r="C175490" s="12">
        <v>11.38</v>
      </c>
      <c r="D175490" s="12">
        <v>11.91</v>
      </c>
      <c r="E175490" s="12">
        <v>11.07</v>
      </c>
      <c r="F175490" s="12">
        <v>11.36</v>
      </c>
      <c r="G175490" s="13">
        <v>219778</v>
      </c>
    </row>
    <row r="175491" spans="1:7" x14ac:dyDescent="0.25">
      <c r="A175491" s="14" t="s">
        <v>573</v>
      </c>
      <c r="B175491" s="15">
        <v>20090929</v>
      </c>
      <c r="C175491" s="15">
        <v>19.170000000000002</v>
      </c>
      <c r="D175491" s="15">
        <v>20</v>
      </c>
      <c r="E175491" s="15">
        <v>19</v>
      </c>
      <c r="F175491" s="15">
        <v>19.809999999999999</v>
      </c>
      <c r="G175491" s="16">
        <v>546944</v>
      </c>
    </row>
    <row r="175492" spans="1:7" x14ac:dyDescent="0.25">
      <c r="A175492" s="11" t="s">
        <v>574</v>
      </c>
      <c r="B175492" s="12">
        <v>20090929</v>
      </c>
      <c r="C175492" s="12">
        <v>9.91</v>
      </c>
      <c r="D175492" s="12">
        <v>9.91</v>
      </c>
      <c r="E175492" s="12">
        <v>9.91</v>
      </c>
      <c r="F175492" s="12">
        <v>9.91</v>
      </c>
      <c r="G175492" s="13">
        <v>0</v>
      </c>
    </row>
    <row r="175493" spans="1:7" x14ac:dyDescent="0.25">
      <c r="A175493" s="14" t="s">
        <v>575</v>
      </c>
      <c r="B175493" s="15">
        <v>20090929</v>
      </c>
      <c r="C175493" s="15">
        <v>12.64</v>
      </c>
      <c r="D175493" s="15">
        <v>14.2</v>
      </c>
      <c r="E175493" s="15">
        <v>12.6</v>
      </c>
      <c r="F175493" s="15">
        <v>13.55</v>
      </c>
      <c r="G175493" s="16">
        <v>242537</v>
      </c>
    </row>
    <row r="175494" spans="1:7" x14ac:dyDescent="0.25">
      <c r="A175494" s="11" t="s">
        <v>576</v>
      </c>
      <c r="B175494" s="12">
        <v>20090929</v>
      </c>
      <c r="C175494" s="12">
        <v>18.309999999999999</v>
      </c>
      <c r="D175494" s="12">
        <v>19.2</v>
      </c>
      <c r="E175494" s="12">
        <v>18.28</v>
      </c>
      <c r="F175494" s="12">
        <v>18.79</v>
      </c>
      <c r="G175494" s="13">
        <v>685292</v>
      </c>
    </row>
    <row r="175495" spans="1:7" x14ac:dyDescent="0.25">
      <c r="A175495" s="14" t="s">
        <v>577</v>
      </c>
      <c r="B175495" s="15">
        <v>20090929</v>
      </c>
      <c r="C175495" s="15">
        <v>30.57</v>
      </c>
      <c r="D175495" s="15">
        <v>30.57</v>
      </c>
      <c r="E175495" s="15">
        <v>30.57</v>
      </c>
      <c r="F175495" s="15">
        <v>30.57</v>
      </c>
      <c r="G175495" s="16">
        <v>0</v>
      </c>
    </row>
    <row r="175496" spans="1:7" x14ac:dyDescent="0.25">
      <c r="A175496" s="11" t="s">
        <v>578</v>
      </c>
      <c r="B175496" s="12">
        <v>20090929</v>
      </c>
      <c r="C175496" s="12">
        <v>1.64</v>
      </c>
      <c r="D175496" s="12">
        <v>1.93</v>
      </c>
      <c r="E175496" s="12">
        <v>1.64</v>
      </c>
      <c r="F175496" s="12">
        <v>1.88</v>
      </c>
      <c r="G175496" s="13">
        <v>8232</v>
      </c>
    </row>
    <row r="175497" spans="1:7" x14ac:dyDescent="0.25">
      <c r="A175497" s="14" t="s">
        <v>579</v>
      </c>
      <c r="B175497" s="15">
        <v>20090929</v>
      </c>
      <c r="C175497" s="15">
        <v>3.31</v>
      </c>
      <c r="D175497" s="15">
        <v>3.34</v>
      </c>
      <c r="E175497" s="15">
        <v>3.25</v>
      </c>
      <c r="F175497" s="15">
        <v>3.28</v>
      </c>
      <c r="G175497" s="16">
        <v>815857</v>
      </c>
    </row>
    <row r="175498" spans="1:7" x14ac:dyDescent="0.25">
      <c r="A175498" s="11" t="s">
        <v>580</v>
      </c>
      <c r="B175498" s="12">
        <v>20090929</v>
      </c>
      <c r="C175498" s="12">
        <v>6.66</v>
      </c>
      <c r="D175498" s="12">
        <v>6.85</v>
      </c>
      <c r="E175498" s="12">
        <v>6.63</v>
      </c>
      <c r="F175498" s="12">
        <v>6.74</v>
      </c>
      <c r="G175498" s="13">
        <v>1707878</v>
      </c>
    </row>
    <row r="175499" spans="1:7" x14ac:dyDescent="0.25">
      <c r="A175499" s="14" t="s">
        <v>581</v>
      </c>
      <c r="B175499" s="15">
        <v>20090929</v>
      </c>
      <c r="C175499" s="15">
        <v>3.75</v>
      </c>
      <c r="D175499" s="15">
        <v>3.84</v>
      </c>
      <c r="E175499" s="15">
        <v>3.75</v>
      </c>
      <c r="F175499" s="15">
        <v>3.82</v>
      </c>
      <c r="G175499" s="16">
        <v>1480</v>
      </c>
    </row>
    <row r="175500" spans="1:7" x14ac:dyDescent="0.25">
      <c r="A175500" s="11" t="s">
        <v>582</v>
      </c>
      <c r="B175500" s="12">
        <v>20090929</v>
      </c>
      <c r="C175500" s="12">
        <v>12.476699999999999</v>
      </c>
      <c r="D175500" s="12">
        <v>12.6967</v>
      </c>
      <c r="E175500" s="12">
        <v>12.4133</v>
      </c>
      <c r="F175500" s="12">
        <v>12.53</v>
      </c>
      <c r="G175500" s="13">
        <v>470311</v>
      </c>
    </row>
    <row r="175501" spans="1:7" x14ac:dyDescent="0.25">
      <c r="A175501" s="14" t="s">
        <v>583</v>
      </c>
      <c r="B175501" s="15">
        <v>20090929</v>
      </c>
      <c r="C175501" s="15">
        <v>14.36</v>
      </c>
      <c r="D175501" s="15">
        <v>14.36</v>
      </c>
      <c r="E175501" s="15">
        <v>13.9</v>
      </c>
      <c r="F175501" s="15">
        <v>13.92</v>
      </c>
      <c r="G175501" s="16">
        <v>87100</v>
      </c>
    </row>
    <row r="175502" spans="1:7" x14ac:dyDescent="0.25">
      <c r="A175502" s="11" t="s">
        <v>1333</v>
      </c>
      <c r="B175502" s="12">
        <v>20090929</v>
      </c>
      <c r="C175502" s="12">
        <v>9.4</v>
      </c>
      <c r="D175502" s="12">
        <v>9.67</v>
      </c>
      <c r="E175502" s="12">
        <v>9.18</v>
      </c>
      <c r="F175502" s="12">
        <v>9.19</v>
      </c>
      <c r="G175502" s="13">
        <v>482902</v>
      </c>
    </row>
    <row r="175503" spans="1:7" x14ac:dyDescent="0.25">
      <c r="A175503" s="14" t="s">
        <v>584</v>
      </c>
      <c r="B175503" s="15">
        <v>20090929</v>
      </c>
      <c r="C175503" s="15">
        <v>16.45</v>
      </c>
      <c r="D175503" s="15">
        <v>16.82</v>
      </c>
      <c r="E175503" s="15">
        <v>16.239999999999998</v>
      </c>
      <c r="F175503" s="15">
        <v>16.48</v>
      </c>
      <c r="G175503" s="16">
        <v>7811703</v>
      </c>
    </row>
    <row r="175504" spans="1:7" x14ac:dyDescent="0.25">
      <c r="A175504" s="11" t="s">
        <v>585</v>
      </c>
      <c r="B175504" s="12">
        <v>20090929</v>
      </c>
      <c r="C175504" s="12">
        <v>5.4850000000000003</v>
      </c>
      <c r="D175504" s="12">
        <v>5.5324999999999998</v>
      </c>
      <c r="E175504" s="12">
        <v>5.41</v>
      </c>
      <c r="F175504" s="12">
        <v>5.4924999999999997</v>
      </c>
      <c r="G175504" s="13">
        <v>525239</v>
      </c>
    </row>
    <row r="175505" spans="1:7" x14ac:dyDescent="0.25">
      <c r="A175505" s="14" t="s">
        <v>586</v>
      </c>
      <c r="B175505" s="15">
        <v>20090929</v>
      </c>
      <c r="C175505" s="15">
        <v>5.24</v>
      </c>
      <c r="D175505" s="15">
        <v>5.25</v>
      </c>
      <c r="E175505" s="15">
        <v>5.0999999999999996</v>
      </c>
      <c r="F175505" s="15">
        <v>5.25</v>
      </c>
      <c r="G175505" s="16">
        <v>30719</v>
      </c>
    </row>
    <row r="175506" spans="1:7" x14ac:dyDescent="0.25">
      <c r="A175506" s="11" t="s">
        <v>587</v>
      </c>
      <c r="B175506" s="12">
        <v>20090929</v>
      </c>
      <c r="C175506" s="12">
        <v>54.95</v>
      </c>
      <c r="D175506" s="12">
        <v>55.91</v>
      </c>
      <c r="E175506" s="12">
        <v>54.73</v>
      </c>
      <c r="F175506" s="12">
        <v>55.07</v>
      </c>
      <c r="G175506" s="13">
        <v>1326128</v>
      </c>
    </row>
    <row r="175507" spans="1:7" x14ac:dyDescent="0.25">
      <c r="A175507" s="14" t="s">
        <v>588</v>
      </c>
      <c r="B175507" s="15">
        <v>20090929</v>
      </c>
      <c r="C175507" s="15">
        <v>23.55</v>
      </c>
      <c r="D175507" s="15">
        <v>24.08</v>
      </c>
      <c r="E175507" s="15">
        <v>23</v>
      </c>
      <c r="F175507" s="15">
        <v>23.52</v>
      </c>
      <c r="G175507" s="16">
        <v>522365</v>
      </c>
    </row>
    <row r="175508" spans="1:7" x14ac:dyDescent="0.25">
      <c r="A175508" s="11" t="s">
        <v>589</v>
      </c>
      <c r="B175508" s="12">
        <v>20090929</v>
      </c>
      <c r="C175508" s="12">
        <v>0.45</v>
      </c>
      <c r="D175508" s="12">
        <v>0.52</v>
      </c>
      <c r="E175508" s="12">
        <v>0.44</v>
      </c>
      <c r="F175508" s="12">
        <v>0.46</v>
      </c>
      <c r="G175508" s="13">
        <v>246014</v>
      </c>
    </row>
    <row r="175509" spans="1:7" x14ac:dyDescent="0.25">
      <c r="A175509" s="14" t="s">
        <v>1339</v>
      </c>
      <c r="B175509" s="15">
        <v>20090929</v>
      </c>
      <c r="C175509" s="15">
        <v>15.05</v>
      </c>
      <c r="D175509" s="15">
        <v>16.23</v>
      </c>
      <c r="E175509" s="15">
        <v>14.91</v>
      </c>
      <c r="F175509" s="15">
        <v>16.12</v>
      </c>
      <c r="G175509" s="16">
        <v>1750482</v>
      </c>
    </row>
    <row r="175510" spans="1:7" x14ac:dyDescent="0.25">
      <c r="A175510" s="11" t="s">
        <v>590</v>
      </c>
      <c r="B175510" s="12">
        <v>20090929</v>
      </c>
      <c r="C175510" s="12">
        <v>4.92</v>
      </c>
      <c r="D175510" s="12">
        <v>5.05</v>
      </c>
      <c r="E175510" s="12">
        <v>4.24</v>
      </c>
      <c r="F175510" s="12">
        <v>4.4000000000000004</v>
      </c>
      <c r="G175510" s="13">
        <v>397468</v>
      </c>
    </row>
    <row r="175511" spans="1:7" x14ac:dyDescent="0.25">
      <c r="A175511" s="14" t="s">
        <v>591</v>
      </c>
      <c r="B175511" s="15">
        <v>20090929</v>
      </c>
      <c r="C175511" s="15">
        <v>4.72</v>
      </c>
      <c r="D175511" s="15">
        <v>4.82</v>
      </c>
      <c r="E175511" s="15">
        <v>4.58</v>
      </c>
      <c r="F175511" s="15">
        <v>4.67</v>
      </c>
      <c r="G175511" s="16">
        <v>16000</v>
      </c>
    </row>
    <row r="175512" spans="1:7" x14ac:dyDescent="0.25">
      <c r="A175512" s="11" t="s">
        <v>592</v>
      </c>
      <c r="B175512" s="12">
        <v>20090929</v>
      </c>
      <c r="C175512" s="12">
        <v>13.76</v>
      </c>
      <c r="D175512" s="12">
        <v>14.68</v>
      </c>
      <c r="E175512" s="12">
        <v>13.76</v>
      </c>
      <c r="F175512" s="12">
        <v>14.38</v>
      </c>
      <c r="G175512" s="13">
        <v>2045867</v>
      </c>
    </row>
    <row r="175513" spans="1:7" x14ac:dyDescent="0.25">
      <c r="A175513" s="14" t="s">
        <v>593</v>
      </c>
      <c r="B175513" s="15">
        <v>20090929</v>
      </c>
      <c r="C175513" s="15">
        <v>15.63</v>
      </c>
      <c r="D175513" s="15">
        <v>16.5</v>
      </c>
      <c r="E175513" s="15">
        <v>15.45</v>
      </c>
      <c r="F175513" s="15">
        <v>15.49</v>
      </c>
      <c r="G175513" s="16">
        <v>78869</v>
      </c>
    </row>
    <row r="175514" spans="1:7" x14ac:dyDescent="0.25">
      <c r="A175514" s="11" t="s">
        <v>594</v>
      </c>
      <c r="B175514" s="12">
        <v>20090929</v>
      </c>
      <c r="C175514" s="12">
        <v>22.14</v>
      </c>
      <c r="D175514" s="12">
        <v>22.91</v>
      </c>
      <c r="E175514" s="12">
        <v>22.01</v>
      </c>
      <c r="F175514" s="12">
        <v>22.4</v>
      </c>
      <c r="G175514" s="13">
        <v>955616</v>
      </c>
    </row>
    <row r="175515" spans="1:7" x14ac:dyDescent="0.25">
      <c r="A175515" s="14" t="s">
        <v>595</v>
      </c>
      <c r="B175515" s="15">
        <v>20090929</v>
      </c>
      <c r="C175515" s="15">
        <v>17.11</v>
      </c>
      <c r="D175515" s="15">
        <v>17.7</v>
      </c>
      <c r="E175515" s="15">
        <v>17.010000000000002</v>
      </c>
      <c r="F175515" s="15">
        <v>17.47</v>
      </c>
      <c r="G175515" s="16">
        <v>101173</v>
      </c>
    </row>
    <row r="175516" spans="1:7" x14ac:dyDescent="0.25">
      <c r="A175516" s="11" t="s">
        <v>596</v>
      </c>
      <c r="B175516" s="12">
        <v>20090929</v>
      </c>
      <c r="C175516" s="12">
        <v>25.12</v>
      </c>
      <c r="D175516" s="12">
        <v>25.66</v>
      </c>
      <c r="E175516" s="12">
        <v>24.88</v>
      </c>
      <c r="F175516" s="12">
        <v>25.28</v>
      </c>
      <c r="G175516" s="13">
        <v>1041300</v>
      </c>
    </row>
    <row r="175517" spans="1:7" x14ac:dyDescent="0.25">
      <c r="A175517" s="14" t="s">
        <v>597</v>
      </c>
      <c r="B175517" s="15">
        <v>20090929</v>
      </c>
      <c r="C175517" s="15">
        <v>8.26</v>
      </c>
      <c r="D175517" s="15">
        <v>9.9</v>
      </c>
      <c r="E175517" s="15">
        <v>8.26</v>
      </c>
      <c r="F175517" s="15">
        <v>9.75</v>
      </c>
      <c r="G175517" s="16">
        <v>16186</v>
      </c>
    </row>
    <row r="175518" spans="1:7" x14ac:dyDescent="0.25">
      <c r="A175518" s="11" t="s">
        <v>598</v>
      </c>
      <c r="B175518" s="12">
        <v>20090929</v>
      </c>
      <c r="C175518" s="12">
        <v>11.22</v>
      </c>
      <c r="D175518" s="12">
        <v>11.65</v>
      </c>
      <c r="E175518" s="12">
        <v>10.69</v>
      </c>
      <c r="F175518" s="12">
        <v>10.85</v>
      </c>
      <c r="G175518" s="13">
        <v>501660</v>
      </c>
    </row>
    <row r="175519" spans="1:7" x14ac:dyDescent="0.25">
      <c r="A175519" s="14" t="s">
        <v>599</v>
      </c>
      <c r="B175519" s="15">
        <v>20090929</v>
      </c>
      <c r="C175519" s="15">
        <v>23</v>
      </c>
      <c r="D175519" s="15">
        <v>24.4</v>
      </c>
      <c r="E175519" s="15">
        <v>22.81</v>
      </c>
      <c r="F175519" s="15">
        <v>23.39</v>
      </c>
      <c r="G175519" s="16">
        <v>150897</v>
      </c>
    </row>
    <row r="175520" spans="1:7" x14ac:dyDescent="0.25">
      <c r="A175520" s="11" t="s">
        <v>600</v>
      </c>
      <c r="B175520" s="12">
        <v>20090929</v>
      </c>
      <c r="C175520" s="12">
        <v>0.6</v>
      </c>
      <c r="D175520" s="12">
        <v>0.69</v>
      </c>
      <c r="E175520" s="12">
        <v>0.59</v>
      </c>
      <c r="F175520" s="12">
        <v>0.62</v>
      </c>
      <c r="G175520" s="13">
        <v>6576910</v>
      </c>
    </row>
    <row r="175521" spans="1:7" x14ac:dyDescent="0.25">
      <c r="A175521" s="14" t="s">
        <v>601</v>
      </c>
      <c r="B175521" s="15">
        <v>20090929</v>
      </c>
      <c r="C175521" s="15">
        <v>16.98</v>
      </c>
      <c r="D175521" s="15">
        <v>17.46</v>
      </c>
      <c r="E175521" s="15">
        <v>16.875</v>
      </c>
      <c r="F175521" s="15">
        <v>17.195</v>
      </c>
      <c r="G175521" s="16">
        <v>405797</v>
      </c>
    </row>
    <row r="175522" spans="1:7" x14ac:dyDescent="0.25">
      <c r="A175522" s="11" t="s">
        <v>1350</v>
      </c>
      <c r="B175522" s="12">
        <v>20090929</v>
      </c>
      <c r="C175522" s="12">
        <v>81</v>
      </c>
      <c r="D175522" s="12">
        <v>82.5</v>
      </c>
      <c r="E175522" s="12">
        <v>81</v>
      </c>
      <c r="F175522" s="12">
        <v>81.69</v>
      </c>
      <c r="G175522" s="13">
        <v>1090650</v>
      </c>
    </row>
    <row r="175523" spans="1:7" x14ac:dyDescent="0.25">
      <c r="A175523" s="14" t="s">
        <v>602</v>
      </c>
      <c r="B175523" s="15">
        <v>20090929</v>
      </c>
      <c r="C175523" s="15">
        <v>1.86</v>
      </c>
      <c r="D175523" s="15">
        <v>1.95</v>
      </c>
      <c r="E175523" s="15">
        <v>1.79</v>
      </c>
      <c r="F175523" s="15">
        <v>1.87</v>
      </c>
      <c r="G175523" s="16">
        <v>106180</v>
      </c>
    </row>
    <row r="175524" spans="1:7" x14ac:dyDescent="0.25">
      <c r="A175524" s="11" t="s">
        <v>603</v>
      </c>
      <c r="B175524" s="12">
        <v>20090929</v>
      </c>
      <c r="C175524" s="12">
        <v>45.58</v>
      </c>
      <c r="D175524" s="12">
        <v>46.35</v>
      </c>
      <c r="E175524" s="12">
        <v>44.8</v>
      </c>
      <c r="F175524" s="12">
        <v>45.96</v>
      </c>
      <c r="G175524" s="13">
        <v>479918</v>
      </c>
    </row>
    <row r="175525" spans="1:7" x14ac:dyDescent="0.25">
      <c r="A175525" s="14" t="s">
        <v>604</v>
      </c>
      <c r="B175525" s="15">
        <v>20090929</v>
      </c>
      <c r="C175525" s="15">
        <v>19</v>
      </c>
      <c r="D175525" s="15">
        <v>20.260000000000002</v>
      </c>
      <c r="E175525" s="15">
        <v>18.75</v>
      </c>
      <c r="F175525" s="15">
        <v>19.96</v>
      </c>
      <c r="G175525" s="16">
        <v>2652307</v>
      </c>
    </row>
    <row r="175526" spans="1:7" x14ac:dyDescent="0.25">
      <c r="A175526" s="11" t="s">
        <v>605</v>
      </c>
      <c r="B175526" s="12">
        <v>20090929</v>
      </c>
      <c r="C175526" s="12">
        <v>16</v>
      </c>
      <c r="D175526" s="12">
        <v>16.93</v>
      </c>
      <c r="E175526" s="12">
        <v>16</v>
      </c>
      <c r="F175526" s="12">
        <v>16.649999999999999</v>
      </c>
      <c r="G175526" s="13">
        <v>1222784</v>
      </c>
    </row>
    <row r="175527" spans="1:7" x14ac:dyDescent="0.25">
      <c r="A175527" s="14" t="s">
        <v>606</v>
      </c>
      <c r="B175527" s="15">
        <v>20090929</v>
      </c>
      <c r="C175527" s="15">
        <v>2.23</v>
      </c>
      <c r="D175527" s="15">
        <v>2.38</v>
      </c>
      <c r="E175527" s="15">
        <v>2.2000000000000002</v>
      </c>
      <c r="F175527" s="15">
        <v>2.25</v>
      </c>
      <c r="G175527" s="16">
        <v>453431</v>
      </c>
    </row>
    <row r="175528" spans="1:7" x14ac:dyDescent="0.25">
      <c r="A175528" s="11" t="s">
        <v>607</v>
      </c>
      <c r="B175528" s="12">
        <v>20090929</v>
      </c>
      <c r="C175528" s="12">
        <v>2.75</v>
      </c>
      <c r="D175528" s="12">
        <v>2.84</v>
      </c>
      <c r="E175528" s="12">
        <v>2.7</v>
      </c>
      <c r="F175528" s="12">
        <v>2.84</v>
      </c>
      <c r="G175528" s="13">
        <v>800</v>
      </c>
    </row>
    <row r="175529" spans="1:7" x14ac:dyDescent="0.25">
      <c r="A175529" s="14" t="s">
        <v>608</v>
      </c>
      <c r="B175529" s="15">
        <v>20090929</v>
      </c>
      <c r="C175529" s="15">
        <v>28.82</v>
      </c>
      <c r="D175529" s="15">
        <v>29.88</v>
      </c>
      <c r="E175529" s="15">
        <v>28.21</v>
      </c>
      <c r="F175529" s="15">
        <v>29.52</v>
      </c>
      <c r="G175529" s="16">
        <v>223502</v>
      </c>
    </row>
    <row r="175530" spans="1:7" x14ac:dyDescent="0.25">
      <c r="A175530" s="11" t="s">
        <v>609</v>
      </c>
      <c r="B175530" s="12">
        <v>20090929</v>
      </c>
      <c r="C175530" s="12">
        <v>23.35</v>
      </c>
      <c r="D175530" s="12">
        <v>23.35</v>
      </c>
      <c r="E175530" s="12">
        <v>22.98</v>
      </c>
      <c r="F175530" s="12">
        <v>23.05</v>
      </c>
      <c r="G175530" s="13">
        <v>42538</v>
      </c>
    </row>
    <row r="175531" spans="1:7" x14ac:dyDescent="0.25">
      <c r="A175531" s="14" t="s">
        <v>610</v>
      </c>
      <c r="B175531" s="15">
        <v>20090929</v>
      </c>
      <c r="C175531" s="15">
        <v>23.8</v>
      </c>
      <c r="D175531" s="15">
        <v>24.63</v>
      </c>
      <c r="E175531" s="15">
        <v>23.71</v>
      </c>
      <c r="F175531" s="15">
        <v>24.52</v>
      </c>
      <c r="G175531" s="16">
        <v>1006305</v>
      </c>
    </row>
    <row r="175532" spans="1:7" x14ac:dyDescent="0.25">
      <c r="A175532" s="11" t="s">
        <v>611</v>
      </c>
      <c r="B175532" s="12">
        <v>20090929</v>
      </c>
      <c r="C175532" s="12">
        <v>15.99</v>
      </c>
      <c r="D175532" s="12">
        <v>16.07</v>
      </c>
      <c r="E175532" s="12">
        <v>15.75</v>
      </c>
      <c r="F175532" s="12">
        <v>15.8</v>
      </c>
      <c r="G175532" s="13">
        <v>917400</v>
      </c>
    </row>
    <row r="175533" spans="1:7" x14ac:dyDescent="0.25">
      <c r="A175533" s="14" t="s">
        <v>612</v>
      </c>
      <c r="B175533" s="15">
        <v>20090929</v>
      </c>
      <c r="C175533" s="15">
        <v>36.78</v>
      </c>
      <c r="D175533" s="15">
        <v>37.43</v>
      </c>
      <c r="E175533" s="15">
        <v>36.72</v>
      </c>
      <c r="F175533" s="15">
        <v>37.19</v>
      </c>
      <c r="G175533" s="16">
        <v>310725</v>
      </c>
    </row>
    <row r="175534" spans="1:7" x14ac:dyDescent="0.25">
      <c r="A175534" s="11" t="s">
        <v>613</v>
      </c>
      <c r="B175534" s="12">
        <v>20090929</v>
      </c>
      <c r="C175534" s="12">
        <v>23.08</v>
      </c>
      <c r="D175534" s="12">
        <v>23.64</v>
      </c>
      <c r="E175534" s="12">
        <v>22.9</v>
      </c>
      <c r="F175534" s="12">
        <v>23.39</v>
      </c>
      <c r="G175534" s="13">
        <v>1302751</v>
      </c>
    </row>
    <row r="175535" spans="1:7" x14ac:dyDescent="0.25">
      <c r="A175535" s="14" t="s">
        <v>614</v>
      </c>
      <c r="B175535" s="15">
        <v>20090929</v>
      </c>
      <c r="C175535" s="15">
        <v>7.77</v>
      </c>
      <c r="D175535" s="15">
        <v>7.96</v>
      </c>
      <c r="E175535" s="15">
        <v>7.4</v>
      </c>
      <c r="F175535" s="15">
        <v>7.5</v>
      </c>
      <c r="G175535" s="16">
        <v>86354</v>
      </c>
    </row>
    <row r="175536" spans="1:7" x14ac:dyDescent="0.25">
      <c r="A175536" s="11" t="s">
        <v>615</v>
      </c>
      <c r="B175536" s="12">
        <v>20090929</v>
      </c>
      <c r="C175536" s="12">
        <v>5.7732999999999999</v>
      </c>
      <c r="D175536" s="12">
        <v>5.9267000000000003</v>
      </c>
      <c r="E175536" s="12">
        <v>5.74</v>
      </c>
      <c r="F175536" s="12">
        <v>5.7933000000000003</v>
      </c>
      <c r="G175536" s="13">
        <v>15952</v>
      </c>
    </row>
    <row r="175537" spans="1:7" x14ac:dyDescent="0.25">
      <c r="A175537" s="14" t="s">
        <v>616</v>
      </c>
      <c r="B175537" s="15">
        <v>20090929</v>
      </c>
      <c r="C175537" s="15">
        <v>3.9</v>
      </c>
      <c r="D175537" s="15">
        <v>3.9</v>
      </c>
      <c r="E175537" s="15">
        <v>3.69</v>
      </c>
      <c r="F175537" s="15">
        <v>3.73</v>
      </c>
      <c r="G175537" s="16">
        <v>27178</v>
      </c>
    </row>
    <row r="175538" spans="1:7" x14ac:dyDescent="0.25">
      <c r="A175538" s="11" t="s">
        <v>617</v>
      </c>
      <c r="B175538" s="12">
        <v>20090929</v>
      </c>
      <c r="C175538" s="12">
        <v>6.59</v>
      </c>
      <c r="D175538" s="12">
        <v>6.8</v>
      </c>
      <c r="E175538" s="12">
        <v>6.59</v>
      </c>
      <c r="F175538" s="12">
        <v>6.64</v>
      </c>
      <c r="G175538" s="13">
        <v>7188373</v>
      </c>
    </row>
    <row r="175539" spans="1:7" x14ac:dyDescent="0.25">
      <c r="A175539" s="14" t="s">
        <v>618</v>
      </c>
      <c r="B175539" s="15">
        <v>20090929</v>
      </c>
      <c r="C175539" s="15">
        <v>25.17</v>
      </c>
      <c r="D175539" s="15">
        <v>25.975000000000001</v>
      </c>
      <c r="E175539" s="15">
        <v>25.13</v>
      </c>
      <c r="F175539" s="15">
        <v>25.7</v>
      </c>
      <c r="G175539" s="16">
        <v>792339</v>
      </c>
    </row>
    <row r="175540" spans="1:7" x14ac:dyDescent="0.25">
      <c r="A175540" s="11" t="s">
        <v>619</v>
      </c>
      <c r="B175540" s="12">
        <v>20090929</v>
      </c>
      <c r="C175540" s="12">
        <v>7.9</v>
      </c>
      <c r="D175540" s="12">
        <v>8.3800000000000008</v>
      </c>
      <c r="E175540" s="12">
        <v>7.65</v>
      </c>
      <c r="F175540" s="12">
        <v>8.2799999999999994</v>
      </c>
      <c r="G175540" s="13">
        <v>55284</v>
      </c>
    </row>
    <row r="175541" spans="1:7" x14ac:dyDescent="0.25">
      <c r="A175541" s="14" t="s">
        <v>620</v>
      </c>
      <c r="B175541" s="15">
        <v>20090929</v>
      </c>
      <c r="C175541" s="15">
        <v>29.41</v>
      </c>
      <c r="D175541" s="15">
        <v>29.41</v>
      </c>
      <c r="E175541" s="15">
        <v>29.25</v>
      </c>
      <c r="F175541" s="15">
        <v>29.25</v>
      </c>
      <c r="G175541" s="16">
        <v>13178</v>
      </c>
    </row>
    <row r="175542" spans="1:7" x14ac:dyDescent="0.25">
      <c r="A175542" s="11" t="s">
        <v>621</v>
      </c>
      <c r="B175542" s="12">
        <v>20090929</v>
      </c>
      <c r="C175542" s="12">
        <v>29.42</v>
      </c>
      <c r="D175542" s="12">
        <v>29.81</v>
      </c>
      <c r="E175542" s="12">
        <v>29.42</v>
      </c>
      <c r="F175542" s="12">
        <v>29.53</v>
      </c>
      <c r="G175542" s="13">
        <v>205747</v>
      </c>
    </row>
    <row r="175543" spans="1:7" x14ac:dyDescent="0.25">
      <c r="A175543" s="14" t="s">
        <v>622</v>
      </c>
      <c r="B175543" s="15">
        <v>20090929</v>
      </c>
      <c r="C175543" s="15">
        <v>1.67</v>
      </c>
      <c r="D175543" s="15">
        <v>1.67</v>
      </c>
      <c r="E175543" s="15">
        <v>1.45</v>
      </c>
      <c r="F175543" s="15">
        <v>1.5</v>
      </c>
      <c r="G175543" s="16">
        <v>754278</v>
      </c>
    </row>
    <row r="175544" spans="1:7" x14ac:dyDescent="0.25">
      <c r="A175544" s="11" t="s">
        <v>623</v>
      </c>
      <c r="B175544" s="12">
        <v>20090929</v>
      </c>
      <c r="C175544" s="12">
        <v>8.69</v>
      </c>
      <c r="D175544" s="12">
        <v>8.8000000000000007</v>
      </c>
      <c r="E175544" s="12">
        <v>8.1199999999999992</v>
      </c>
      <c r="F175544" s="12">
        <v>8.5399999999999991</v>
      </c>
      <c r="G175544" s="13">
        <v>39360</v>
      </c>
    </row>
    <row r="175545" spans="1:7" x14ac:dyDescent="0.25">
      <c r="A175545" s="14" t="s">
        <v>1372</v>
      </c>
      <c r="B175545" s="15">
        <v>20090929</v>
      </c>
      <c r="C175545" s="15">
        <v>107.21</v>
      </c>
      <c r="D175545" s="15">
        <v>107.32</v>
      </c>
      <c r="E175545" s="15">
        <v>106.41</v>
      </c>
      <c r="F175545" s="15">
        <v>106.71</v>
      </c>
      <c r="G175545" s="16">
        <v>22153</v>
      </c>
    </row>
    <row r="175546" spans="1:7" x14ac:dyDescent="0.25">
      <c r="A175546" s="11" t="s">
        <v>624</v>
      </c>
      <c r="B175546" s="12">
        <v>20090929</v>
      </c>
      <c r="C175546" s="12">
        <v>4</v>
      </c>
      <c r="D175546" s="12">
        <v>4.0999999999999996</v>
      </c>
      <c r="E175546" s="12">
        <v>3.76</v>
      </c>
      <c r="F175546" s="12">
        <v>3.93</v>
      </c>
      <c r="G175546" s="13">
        <v>125572</v>
      </c>
    </row>
    <row r="175547" spans="1:7" x14ac:dyDescent="0.25">
      <c r="A175547" s="14" t="s">
        <v>625</v>
      </c>
      <c r="B175547" s="15">
        <v>20090929</v>
      </c>
      <c r="C175547" s="15">
        <v>12.07</v>
      </c>
      <c r="D175547" s="15">
        <v>12.4</v>
      </c>
      <c r="E175547" s="15">
        <v>11.68</v>
      </c>
      <c r="F175547" s="15">
        <v>12.12</v>
      </c>
      <c r="G175547" s="16">
        <v>262878</v>
      </c>
    </row>
    <row r="175548" spans="1:7" x14ac:dyDescent="0.25">
      <c r="A175548" s="11" t="s">
        <v>626</v>
      </c>
      <c r="B175548" s="12">
        <v>20090929</v>
      </c>
      <c r="C175548" s="12">
        <v>5.99</v>
      </c>
      <c r="D175548" s="12">
        <v>6.22</v>
      </c>
      <c r="E175548" s="12">
        <v>5.62</v>
      </c>
      <c r="F175548" s="12">
        <v>5.84</v>
      </c>
      <c r="G175548" s="13">
        <v>67781</v>
      </c>
    </row>
    <row r="175549" spans="1:7" x14ac:dyDescent="0.25">
      <c r="A175549" s="14" t="s">
        <v>627</v>
      </c>
      <c r="B175549" s="15">
        <v>20090929</v>
      </c>
      <c r="C175549" s="15">
        <v>3.5</v>
      </c>
      <c r="D175549" s="15">
        <v>3.52</v>
      </c>
      <c r="E175549" s="15">
        <v>3.26</v>
      </c>
      <c r="F175549" s="15">
        <v>3.29</v>
      </c>
      <c r="G175549" s="16">
        <v>5646</v>
      </c>
    </row>
    <row r="175550" spans="1:7" x14ac:dyDescent="0.25">
      <c r="A175550" s="11" t="s">
        <v>628</v>
      </c>
      <c r="B175550" s="12">
        <v>20090929</v>
      </c>
      <c r="C175550" s="12">
        <v>12.73</v>
      </c>
      <c r="D175550" s="12">
        <v>13.26</v>
      </c>
      <c r="E175550" s="12">
        <v>12.55</v>
      </c>
      <c r="F175550" s="12">
        <v>13.01</v>
      </c>
      <c r="G175550" s="13">
        <v>229483</v>
      </c>
    </row>
    <row r="175551" spans="1:7" x14ac:dyDescent="0.25">
      <c r="A175551" s="14" t="s">
        <v>629</v>
      </c>
      <c r="B175551" s="15">
        <v>20090929</v>
      </c>
      <c r="C175551" s="15">
        <v>5.99</v>
      </c>
      <c r="D175551" s="15">
        <v>8.35</v>
      </c>
      <c r="E175551" s="15">
        <v>5.99</v>
      </c>
      <c r="F175551" s="15">
        <v>7.8</v>
      </c>
      <c r="G175551" s="16">
        <v>100212</v>
      </c>
    </row>
    <row r="175552" spans="1:7" x14ac:dyDescent="0.25">
      <c r="A175552" s="11" t="s">
        <v>630</v>
      </c>
      <c r="B175552" s="12">
        <v>20090929</v>
      </c>
      <c r="C175552" s="12">
        <v>40.96</v>
      </c>
      <c r="D175552" s="12">
        <v>42.68</v>
      </c>
      <c r="E175552" s="12">
        <v>40.479999999999997</v>
      </c>
      <c r="F175552" s="12">
        <v>42.1</v>
      </c>
      <c r="G175552" s="13">
        <v>4729685</v>
      </c>
    </row>
    <row r="175553" spans="1:7" x14ac:dyDescent="0.25">
      <c r="A175553" s="14" t="s">
        <v>631</v>
      </c>
      <c r="B175553" s="15">
        <v>20090929</v>
      </c>
      <c r="C175553" s="15">
        <v>8.14</v>
      </c>
      <c r="D175553" s="15">
        <v>8.5</v>
      </c>
      <c r="E175553" s="15">
        <v>8.0500000000000007</v>
      </c>
      <c r="F175553" s="15">
        <v>8.4</v>
      </c>
      <c r="G175553" s="16">
        <v>927048</v>
      </c>
    </row>
    <row r="175554" spans="1:7" x14ac:dyDescent="0.25">
      <c r="A175554" s="11" t="s">
        <v>632</v>
      </c>
      <c r="B175554" s="12">
        <v>20090929</v>
      </c>
      <c r="C175554" s="12">
        <v>16</v>
      </c>
      <c r="D175554" s="12">
        <v>16.25</v>
      </c>
      <c r="E175554" s="12">
        <v>15.65</v>
      </c>
      <c r="F175554" s="12">
        <v>16.04</v>
      </c>
      <c r="G175554" s="13">
        <v>63972</v>
      </c>
    </row>
    <row r="175555" spans="1:7" x14ac:dyDescent="0.25">
      <c r="A175555" s="14" t="s">
        <v>633</v>
      </c>
      <c r="B175555" s="15">
        <v>20090929</v>
      </c>
      <c r="C175555" s="15">
        <v>4.25</v>
      </c>
      <c r="D175555" s="15">
        <v>4.47</v>
      </c>
      <c r="E175555" s="15">
        <v>4.2</v>
      </c>
      <c r="F175555" s="15">
        <v>4.2</v>
      </c>
      <c r="G175555" s="16">
        <v>338755</v>
      </c>
    </row>
    <row r="175556" spans="1:7" x14ac:dyDescent="0.25">
      <c r="A175556" s="11" t="s">
        <v>634</v>
      </c>
      <c r="B175556" s="12">
        <v>20090929</v>
      </c>
      <c r="C175556" s="12">
        <v>5.5</v>
      </c>
      <c r="D175556" s="12">
        <v>5.89</v>
      </c>
      <c r="E175556" s="12">
        <v>5.5</v>
      </c>
      <c r="F175556" s="12">
        <v>5.58</v>
      </c>
      <c r="G175556" s="13">
        <v>3795013</v>
      </c>
    </row>
    <row r="175557" spans="1:7" x14ac:dyDescent="0.25">
      <c r="A175557" s="14" t="s">
        <v>635</v>
      </c>
      <c r="B175557" s="15">
        <v>20090929</v>
      </c>
      <c r="C175557" s="15">
        <v>8.9499999999999993</v>
      </c>
      <c r="D175557" s="15">
        <v>8.9499999999999993</v>
      </c>
      <c r="E175557" s="15">
        <v>8.75</v>
      </c>
      <c r="F175557" s="15">
        <v>8.75</v>
      </c>
      <c r="G175557" s="16">
        <v>1600</v>
      </c>
    </row>
    <row r="175558" spans="1:7" x14ac:dyDescent="0.25">
      <c r="A175558" s="11" t="s">
        <v>636</v>
      </c>
      <c r="B175558" s="12">
        <v>20090929</v>
      </c>
      <c r="C175558" s="12">
        <v>0.99</v>
      </c>
      <c r="D175558" s="12">
        <v>1</v>
      </c>
      <c r="E175558" s="12">
        <v>0.87</v>
      </c>
      <c r="F175558" s="12">
        <v>0.92</v>
      </c>
      <c r="G175558" s="13">
        <v>273000</v>
      </c>
    </row>
    <row r="175559" spans="1:7" x14ac:dyDescent="0.25">
      <c r="A175559" s="14" t="s">
        <v>637</v>
      </c>
      <c r="B175559" s="15">
        <v>20090929</v>
      </c>
      <c r="C175559" s="15">
        <v>3.49</v>
      </c>
      <c r="D175559" s="15">
        <v>3.56</v>
      </c>
      <c r="E175559" s="15">
        <v>3.37</v>
      </c>
      <c r="F175559" s="15">
        <v>3.37</v>
      </c>
      <c r="G175559" s="16">
        <v>790400</v>
      </c>
    </row>
    <row r="175560" spans="1:7" x14ac:dyDescent="0.25">
      <c r="A175560" s="11" t="s">
        <v>638</v>
      </c>
      <c r="B175560" s="12">
        <v>20090929</v>
      </c>
      <c r="C175560" s="12">
        <v>6.84</v>
      </c>
      <c r="D175560" s="12">
        <v>6.91</v>
      </c>
      <c r="E175560" s="12">
        <v>6.54</v>
      </c>
      <c r="F175560" s="12">
        <v>6.76</v>
      </c>
      <c r="G175560" s="13">
        <v>5277200</v>
      </c>
    </row>
    <row r="175561" spans="1:7" x14ac:dyDescent="0.25">
      <c r="A175561" s="14" t="s">
        <v>639</v>
      </c>
      <c r="B175561" s="15">
        <v>20090929</v>
      </c>
      <c r="C175561" s="15">
        <v>22.52</v>
      </c>
      <c r="D175561" s="15">
        <v>23.47</v>
      </c>
      <c r="E175561" s="15">
        <v>22.39</v>
      </c>
      <c r="F175561" s="15">
        <v>22.55</v>
      </c>
      <c r="G175561" s="16">
        <v>165164</v>
      </c>
    </row>
    <row r="175562" spans="1:7" x14ac:dyDescent="0.25">
      <c r="A175562" s="11" t="s">
        <v>640</v>
      </c>
      <c r="B175562" s="12">
        <v>20090929</v>
      </c>
      <c r="C175562" s="12">
        <v>6.43</v>
      </c>
      <c r="D175562" s="12">
        <v>6.43</v>
      </c>
      <c r="E175562" s="12">
        <v>6.12</v>
      </c>
      <c r="F175562" s="12">
        <v>6.4</v>
      </c>
      <c r="G175562" s="13">
        <v>94827</v>
      </c>
    </row>
    <row r="175563" spans="1:7" x14ac:dyDescent="0.25">
      <c r="A175563" s="14" t="s">
        <v>641</v>
      </c>
      <c r="B175563" s="15">
        <v>20090929</v>
      </c>
      <c r="C175563" s="15">
        <v>8.31</v>
      </c>
      <c r="D175563" s="15">
        <v>8.61</v>
      </c>
      <c r="E175563" s="15">
        <v>8.06</v>
      </c>
      <c r="F175563" s="15">
        <v>8.25</v>
      </c>
      <c r="G175563" s="16">
        <v>1734254</v>
      </c>
    </row>
    <row r="175564" spans="1:7" x14ac:dyDescent="0.25">
      <c r="A175564" s="11" t="s">
        <v>644</v>
      </c>
      <c r="B175564" s="12">
        <v>20090929</v>
      </c>
      <c r="C175564" s="12">
        <v>7.92</v>
      </c>
      <c r="D175564" s="12">
        <v>8.0299999999999994</v>
      </c>
      <c r="E175564" s="12">
        <v>7.45</v>
      </c>
      <c r="F175564" s="12">
        <v>7.68</v>
      </c>
      <c r="G175564" s="13">
        <v>319800</v>
      </c>
    </row>
    <row r="175565" spans="1:7" x14ac:dyDescent="0.25">
      <c r="A175565" s="14" t="s">
        <v>645</v>
      </c>
      <c r="B175565" s="15">
        <v>20090929</v>
      </c>
      <c r="C175565" s="15">
        <v>0.8</v>
      </c>
      <c r="D175565" s="15">
        <v>0.86</v>
      </c>
      <c r="E175565" s="15">
        <v>0.79</v>
      </c>
      <c r="F175565" s="15">
        <v>0.85</v>
      </c>
      <c r="G175565" s="16">
        <v>1929382</v>
      </c>
    </row>
    <row r="175566" spans="1:7" x14ac:dyDescent="0.25">
      <c r="A175566" s="11" t="s">
        <v>646</v>
      </c>
      <c r="B175566" s="12">
        <v>20090929</v>
      </c>
      <c r="C175566" s="12">
        <v>19.670000000000002</v>
      </c>
      <c r="D175566" s="12">
        <v>19.78</v>
      </c>
      <c r="E175566" s="12">
        <v>19.440000000000001</v>
      </c>
      <c r="F175566" s="12">
        <v>19.48</v>
      </c>
      <c r="G175566" s="13">
        <v>42035100</v>
      </c>
    </row>
    <row r="175567" spans="1:7" x14ac:dyDescent="0.25">
      <c r="A175567" s="14" t="s">
        <v>647</v>
      </c>
      <c r="B175567" s="15">
        <v>20090929</v>
      </c>
      <c r="C175567" s="15">
        <v>8.74</v>
      </c>
      <c r="D175567" s="15">
        <v>9.85</v>
      </c>
      <c r="E175567" s="15">
        <v>8.74</v>
      </c>
      <c r="F175567" s="15">
        <v>9.85</v>
      </c>
      <c r="G175567" s="16">
        <v>1416</v>
      </c>
    </row>
    <row r="175568" spans="1:7" x14ac:dyDescent="0.25">
      <c r="A175568" s="11" t="s">
        <v>648</v>
      </c>
      <c r="B175568" s="12">
        <v>20090929</v>
      </c>
      <c r="C175568" s="12">
        <v>27.75</v>
      </c>
      <c r="D175568" s="12">
        <v>28.5</v>
      </c>
      <c r="E175568" s="12">
        <v>27.75</v>
      </c>
      <c r="F175568" s="12">
        <v>28.25</v>
      </c>
      <c r="G175568" s="13">
        <v>11344577</v>
      </c>
    </row>
    <row r="175569" spans="1:7" x14ac:dyDescent="0.25">
      <c r="A175569" s="14" t="s">
        <v>649</v>
      </c>
      <c r="B175569" s="15">
        <v>20090929</v>
      </c>
      <c r="C175569" s="15">
        <v>5.21</v>
      </c>
      <c r="D175569" s="15">
        <v>6.22</v>
      </c>
      <c r="E175569" s="15">
        <v>5.0999999999999996</v>
      </c>
      <c r="F175569" s="15">
        <v>5.78</v>
      </c>
      <c r="G175569" s="16">
        <v>116142</v>
      </c>
    </row>
    <row r="175570" spans="1:7" x14ac:dyDescent="0.25">
      <c r="A175570" s="11" t="s">
        <v>650</v>
      </c>
      <c r="B175570" s="12">
        <v>20090929</v>
      </c>
      <c r="C175570" s="12">
        <v>4.71</v>
      </c>
      <c r="D175570" s="12">
        <v>4.87</v>
      </c>
      <c r="E175570" s="12">
        <v>4.5599999999999996</v>
      </c>
      <c r="F175570" s="12">
        <v>4.79</v>
      </c>
      <c r="G175570" s="13">
        <v>511800</v>
      </c>
    </row>
    <row r="175571" spans="1:7" x14ac:dyDescent="0.25">
      <c r="A175571" s="14" t="s">
        <v>651</v>
      </c>
      <c r="B175571" s="15">
        <v>20090929</v>
      </c>
      <c r="C175571" s="15">
        <v>14.74</v>
      </c>
      <c r="D175571" s="15">
        <v>15.73</v>
      </c>
      <c r="E175571" s="15">
        <v>14.74</v>
      </c>
      <c r="F175571" s="15">
        <v>15.09</v>
      </c>
      <c r="G175571" s="16">
        <v>166857</v>
      </c>
    </row>
    <row r="175572" spans="1:7" x14ac:dyDescent="0.25">
      <c r="A175572" s="11" t="s">
        <v>652</v>
      </c>
      <c r="B175572" s="12">
        <v>20090929</v>
      </c>
      <c r="C175572" s="12">
        <v>11.85</v>
      </c>
      <c r="D175572" s="12">
        <v>12.69</v>
      </c>
      <c r="E175572" s="12">
        <v>11.53</v>
      </c>
      <c r="F175572" s="12">
        <v>12.32</v>
      </c>
      <c r="G175572" s="13">
        <v>172038</v>
      </c>
    </row>
    <row r="175573" spans="1:7" x14ac:dyDescent="0.25">
      <c r="A175573" s="14" t="s">
        <v>653</v>
      </c>
      <c r="B175573" s="15">
        <v>20090929</v>
      </c>
      <c r="C175573" s="15">
        <v>1.38</v>
      </c>
      <c r="D175573" s="15">
        <v>1.43</v>
      </c>
      <c r="E175573" s="15">
        <v>1.37</v>
      </c>
      <c r="F175573" s="15">
        <v>1.39</v>
      </c>
      <c r="G175573" s="16">
        <v>197000</v>
      </c>
    </row>
    <row r="175574" spans="1:7" x14ac:dyDescent="0.25">
      <c r="A175574" s="11" t="s">
        <v>654</v>
      </c>
      <c r="B175574" s="12">
        <v>20090929</v>
      </c>
      <c r="C175574" s="12">
        <v>42.93</v>
      </c>
      <c r="D175574" s="12">
        <v>44.54</v>
      </c>
      <c r="E175574" s="12">
        <v>42.93</v>
      </c>
      <c r="F175574" s="12">
        <v>44.5</v>
      </c>
      <c r="G175574" s="13">
        <v>210734</v>
      </c>
    </row>
    <row r="175575" spans="1:7" x14ac:dyDescent="0.25">
      <c r="A175575" s="14" t="s">
        <v>655</v>
      </c>
      <c r="B175575" s="15">
        <v>20090929</v>
      </c>
      <c r="C175575" s="15">
        <v>14.97</v>
      </c>
      <c r="D175575" s="15">
        <v>15.35</v>
      </c>
      <c r="E175575" s="15">
        <v>14.74</v>
      </c>
      <c r="F175575" s="15">
        <v>15.1</v>
      </c>
      <c r="G175575" s="16">
        <v>1129236</v>
      </c>
    </row>
    <row r="175576" spans="1:7" x14ac:dyDescent="0.25">
      <c r="A175576" s="11" t="s">
        <v>656</v>
      </c>
      <c r="B175576" s="12">
        <v>20090929</v>
      </c>
      <c r="C175576" s="12">
        <v>19.88</v>
      </c>
      <c r="D175576" s="12">
        <v>20.49</v>
      </c>
      <c r="E175576" s="12">
        <v>18.91</v>
      </c>
      <c r="F175576" s="12">
        <v>19.75</v>
      </c>
      <c r="G175576" s="13">
        <v>705775</v>
      </c>
    </row>
    <row r="175577" spans="1:7" x14ac:dyDescent="0.25">
      <c r="A175577" s="14" t="s">
        <v>1373</v>
      </c>
      <c r="B175577" s="15">
        <v>20090929</v>
      </c>
      <c r="C175577" s="15">
        <v>8.19</v>
      </c>
      <c r="D175577" s="15">
        <v>8.85</v>
      </c>
      <c r="E175577" s="15">
        <v>8.19</v>
      </c>
      <c r="F175577" s="15">
        <v>8.6</v>
      </c>
      <c r="G175577" s="16">
        <v>1546344</v>
      </c>
    </row>
    <row r="175578" spans="1:7" x14ac:dyDescent="0.25">
      <c r="A175578" s="11" t="s">
        <v>657</v>
      </c>
      <c r="B175578" s="12">
        <v>20090929</v>
      </c>
      <c r="C175578" s="12">
        <v>12.82</v>
      </c>
      <c r="D175578" s="12">
        <v>13.13</v>
      </c>
      <c r="E175578" s="12">
        <v>12.51</v>
      </c>
      <c r="F175578" s="12">
        <v>12.81</v>
      </c>
      <c r="G175578" s="13">
        <v>1731756</v>
      </c>
    </row>
    <row r="175579" spans="1:7" x14ac:dyDescent="0.25">
      <c r="A175579" s="14" t="s">
        <v>1410</v>
      </c>
      <c r="B175579" s="15">
        <v>20090929</v>
      </c>
      <c r="C175579" s="15">
        <v>10.07</v>
      </c>
      <c r="D175579" s="15">
        <v>12</v>
      </c>
      <c r="E175579" s="15">
        <v>10.07</v>
      </c>
      <c r="F175579" s="15">
        <v>11.5</v>
      </c>
      <c r="G175579" s="16">
        <v>2953635</v>
      </c>
    </row>
    <row r="175580" spans="1:7" x14ac:dyDescent="0.25">
      <c r="A175580" s="11" t="s">
        <v>658</v>
      </c>
      <c r="B175580" s="12">
        <v>20090929</v>
      </c>
      <c r="C175580" s="12">
        <v>2.41</v>
      </c>
      <c r="D175580" s="12">
        <v>2.42</v>
      </c>
      <c r="E175580" s="12">
        <v>2.39</v>
      </c>
      <c r="F175580" s="12">
        <v>2.41</v>
      </c>
      <c r="G175580" s="13">
        <v>57284</v>
      </c>
    </row>
    <row r="175581" spans="1:7" x14ac:dyDescent="0.25">
      <c r="A175581" s="14" t="s">
        <v>659</v>
      </c>
      <c r="B175581" s="15">
        <v>20090929</v>
      </c>
      <c r="C175581" s="15">
        <v>4.1020000000000003</v>
      </c>
      <c r="D175581" s="15">
        <v>4.2352999999999996</v>
      </c>
      <c r="E175581" s="15">
        <v>4.0979999999999999</v>
      </c>
      <c r="F175581" s="15">
        <v>4.1843000000000004</v>
      </c>
      <c r="G175581" s="16">
        <v>692229</v>
      </c>
    </row>
    <row r="175582" spans="1:7" x14ac:dyDescent="0.25">
      <c r="A175582" s="11" t="s">
        <v>660</v>
      </c>
      <c r="B175582" s="12">
        <v>20090929</v>
      </c>
      <c r="C175582" s="12">
        <v>27.25</v>
      </c>
      <c r="D175582" s="12">
        <v>28.23</v>
      </c>
      <c r="E175582" s="12">
        <v>27.14</v>
      </c>
      <c r="F175582" s="12">
        <v>27.94</v>
      </c>
      <c r="G175582" s="13">
        <v>416507</v>
      </c>
    </row>
    <row r="175583" spans="1:7" x14ac:dyDescent="0.25">
      <c r="A175583" s="14" t="s">
        <v>1374</v>
      </c>
      <c r="B175583" s="15">
        <v>20090929</v>
      </c>
      <c r="C175583" s="15">
        <v>106.98</v>
      </c>
      <c r="D175583" s="15">
        <v>107.11</v>
      </c>
      <c r="E175583" s="15">
        <v>106.33</v>
      </c>
      <c r="F175583" s="15">
        <v>106.52</v>
      </c>
      <c r="G175583" s="16">
        <v>20960</v>
      </c>
    </row>
    <row r="175584" spans="1:7" x14ac:dyDescent="0.25">
      <c r="A175584" s="11" t="s">
        <v>661</v>
      </c>
      <c r="B175584" s="12">
        <v>20090929</v>
      </c>
      <c r="C175584" s="12">
        <v>3.85</v>
      </c>
      <c r="D175584" s="12">
        <v>3.85</v>
      </c>
      <c r="E175584" s="12">
        <v>3.5</v>
      </c>
      <c r="F175584" s="12">
        <v>3.69</v>
      </c>
      <c r="G175584" s="13">
        <v>34300</v>
      </c>
    </row>
    <row r="175585" spans="1:7" x14ac:dyDescent="0.25">
      <c r="A175585" s="14" t="s">
        <v>662</v>
      </c>
      <c r="B175585" s="15">
        <v>20090929</v>
      </c>
      <c r="C175585" s="15">
        <v>11.68</v>
      </c>
      <c r="D175585" s="15">
        <v>12.53</v>
      </c>
      <c r="E175585" s="15">
        <v>11.65</v>
      </c>
      <c r="F175585" s="15">
        <v>12.3</v>
      </c>
      <c r="G175585" s="16">
        <v>7940</v>
      </c>
    </row>
    <row r="175586" spans="1:7" x14ac:dyDescent="0.25">
      <c r="A175586" s="11" t="s">
        <v>663</v>
      </c>
      <c r="B175586" s="12">
        <v>20090929</v>
      </c>
      <c r="C175586" s="12">
        <v>258</v>
      </c>
      <c r="D175586" s="12">
        <v>263.49</v>
      </c>
      <c r="E175586" s="12">
        <v>254.92</v>
      </c>
      <c r="F175586" s="12">
        <v>256.39999999999998</v>
      </c>
      <c r="G175586" s="13">
        <v>2648379</v>
      </c>
    </row>
    <row r="175587" spans="1:7" x14ac:dyDescent="0.25">
      <c r="A175587" s="14" t="s">
        <v>664</v>
      </c>
      <c r="B175587" s="15">
        <v>20090929</v>
      </c>
      <c r="C175587" s="15">
        <v>125.01</v>
      </c>
      <c r="D175587" s="15">
        <v>128.99</v>
      </c>
      <c r="E175587" s="15">
        <v>125.01</v>
      </c>
      <c r="F175587" s="15">
        <v>127.79</v>
      </c>
      <c r="G175587" s="16">
        <v>2760</v>
      </c>
    </row>
    <row r="175588" spans="1:7" x14ac:dyDescent="0.25">
      <c r="A175588" s="11" t="s">
        <v>665</v>
      </c>
      <c r="B175588" s="12">
        <v>20090929</v>
      </c>
      <c r="C175588" s="12">
        <v>5.09</v>
      </c>
      <c r="D175588" s="12">
        <v>5.21</v>
      </c>
      <c r="E175588" s="12">
        <v>5</v>
      </c>
      <c r="F175588" s="12">
        <v>5</v>
      </c>
      <c r="G175588" s="13">
        <v>126326</v>
      </c>
    </row>
    <row r="175589" spans="1:7" x14ac:dyDescent="0.25">
      <c r="A175589" s="14" t="s">
        <v>666</v>
      </c>
      <c r="B175589" s="15">
        <v>20090929</v>
      </c>
      <c r="C175589" s="15">
        <v>32.67</v>
      </c>
      <c r="D175589" s="15">
        <v>32.75</v>
      </c>
      <c r="E175589" s="15">
        <v>31.21</v>
      </c>
      <c r="F175589" s="15">
        <v>32.75</v>
      </c>
      <c r="G175589" s="16">
        <v>4842</v>
      </c>
    </row>
    <row r="175590" spans="1:7" x14ac:dyDescent="0.25">
      <c r="A175590" s="11" t="s">
        <v>667</v>
      </c>
      <c r="B175590" s="12">
        <v>20090929</v>
      </c>
      <c r="C175590" s="12">
        <v>62.2</v>
      </c>
      <c r="D175590" s="12">
        <v>65.25</v>
      </c>
      <c r="E175590" s="12">
        <v>61.81</v>
      </c>
      <c r="F175590" s="12">
        <v>64.17</v>
      </c>
      <c r="G175590" s="13">
        <v>1081082</v>
      </c>
    </row>
    <row r="175591" spans="1:7" x14ac:dyDescent="0.25">
      <c r="A175591" s="14" t="s">
        <v>668</v>
      </c>
      <c r="B175591" s="15">
        <v>20090929</v>
      </c>
      <c r="C175591" s="15">
        <v>9.85</v>
      </c>
      <c r="D175591" s="15">
        <v>10.54</v>
      </c>
      <c r="E175591" s="15">
        <v>9.68</v>
      </c>
      <c r="F175591" s="15">
        <v>10.49</v>
      </c>
      <c r="G175591" s="16">
        <v>152956</v>
      </c>
    </row>
    <row r="175592" spans="1:7" x14ac:dyDescent="0.25">
      <c r="A175592" s="11" t="s">
        <v>669</v>
      </c>
      <c r="B175592" s="12">
        <v>20090929</v>
      </c>
      <c r="C175592" s="12">
        <v>13.03</v>
      </c>
      <c r="D175592" s="12">
        <v>13.6</v>
      </c>
      <c r="E175592" s="12">
        <v>12.9</v>
      </c>
      <c r="F175592" s="12">
        <v>13.45</v>
      </c>
      <c r="G175592" s="13">
        <v>377491</v>
      </c>
    </row>
    <row r="175593" spans="1:7" x14ac:dyDescent="0.25">
      <c r="A175593" s="14" t="s">
        <v>670</v>
      </c>
      <c r="B175593" s="15">
        <v>20090929</v>
      </c>
      <c r="C175593" s="15">
        <v>8.34</v>
      </c>
      <c r="D175593" s="15">
        <v>8.56</v>
      </c>
      <c r="E175593" s="15">
        <v>8.23</v>
      </c>
      <c r="F175593" s="15">
        <v>8.41</v>
      </c>
      <c r="G175593" s="16">
        <v>709901</v>
      </c>
    </row>
    <row r="175594" spans="1:7" x14ac:dyDescent="0.25">
      <c r="A175594" s="11" t="s">
        <v>1375</v>
      </c>
      <c r="B175594" s="12">
        <v>20090929</v>
      </c>
      <c r="C175594" s="12">
        <v>20.239999999999998</v>
      </c>
      <c r="D175594" s="12">
        <v>20.79</v>
      </c>
      <c r="E175594" s="12">
        <v>20.13</v>
      </c>
      <c r="F175594" s="12">
        <v>20.61</v>
      </c>
      <c r="G175594" s="13">
        <v>1786986</v>
      </c>
    </row>
    <row r="175595" spans="1:7" x14ac:dyDescent="0.25">
      <c r="A175595" s="14" t="s">
        <v>671</v>
      </c>
      <c r="B175595" s="15">
        <v>20090929</v>
      </c>
      <c r="C175595" s="15">
        <v>14.65</v>
      </c>
      <c r="D175595" s="15">
        <v>15.02</v>
      </c>
      <c r="E175595" s="15">
        <v>14.53</v>
      </c>
      <c r="F175595" s="15">
        <v>14.54</v>
      </c>
      <c r="G175595" s="16">
        <v>789362</v>
      </c>
    </row>
    <row r="175596" spans="1:7" x14ac:dyDescent="0.25">
      <c r="A175596" s="11" t="s">
        <v>672</v>
      </c>
      <c r="B175596" s="12">
        <v>20090929</v>
      </c>
      <c r="C175596" s="12">
        <v>20.25</v>
      </c>
      <c r="D175596" s="12">
        <v>20.9</v>
      </c>
      <c r="E175596" s="12">
        <v>20.100000000000001</v>
      </c>
      <c r="F175596" s="12">
        <v>20.65</v>
      </c>
      <c r="G175596" s="13">
        <v>6219900</v>
      </c>
    </row>
    <row r="175597" spans="1:7" x14ac:dyDescent="0.25">
      <c r="A175597" s="14" t="s">
        <v>673</v>
      </c>
      <c r="B175597" s="15">
        <v>20090929</v>
      </c>
      <c r="C175597" s="15">
        <v>8.93</v>
      </c>
      <c r="D175597" s="15">
        <v>9.0500000000000007</v>
      </c>
      <c r="E175597" s="15">
        <v>8.6999999999999993</v>
      </c>
      <c r="F175597" s="15">
        <v>8.7100000000000009</v>
      </c>
      <c r="G175597" s="16">
        <v>349200</v>
      </c>
    </row>
    <row r="175598" spans="1:7" x14ac:dyDescent="0.25">
      <c r="A175598" s="11" t="s">
        <v>674</v>
      </c>
      <c r="B175598" s="12">
        <v>20090929</v>
      </c>
      <c r="C175598" s="12">
        <v>31.9</v>
      </c>
      <c r="D175598" s="12">
        <v>32.39</v>
      </c>
      <c r="E175598" s="12">
        <v>31.54</v>
      </c>
      <c r="F175598" s="12">
        <v>31.69</v>
      </c>
      <c r="G175598" s="13">
        <v>10359049</v>
      </c>
    </row>
    <row r="175599" spans="1:7" x14ac:dyDescent="0.25">
      <c r="A175599" s="14" t="s">
        <v>675</v>
      </c>
      <c r="B175599" s="15">
        <v>20090929</v>
      </c>
      <c r="C175599" s="15">
        <v>5.97</v>
      </c>
      <c r="D175599" s="15">
        <v>6.05</v>
      </c>
      <c r="E175599" s="15">
        <v>5.77</v>
      </c>
      <c r="F175599" s="15">
        <v>5.92</v>
      </c>
      <c r="G175599" s="16">
        <v>10617900</v>
      </c>
    </row>
    <row r="175600" spans="1:7" x14ac:dyDescent="0.25">
      <c r="A175600" s="11" t="s">
        <v>676</v>
      </c>
      <c r="B175600" s="12">
        <v>20090929</v>
      </c>
      <c r="C175600" s="12">
        <v>11.46</v>
      </c>
      <c r="D175600" s="12">
        <v>12</v>
      </c>
      <c r="E175600" s="12">
        <v>11.1</v>
      </c>
      <c r="F175600" s="12">
        <v>11.92</v>
      </c>
      <c r="G175600" s="13">
        <v>54064</v>
      </c>
    </row>
    <row r="175601" spans="1:7" x14ac:dyDescent="0.25">
      <c r="A175601" s="14" t="s">
        <v>677</v>
      </c>
      <c r="B175601" s="15">
        <v>20090929</v>
      </c>
      <c r="C175601" s="15">
        <v>23.02</v>
      </c>
      <c r="D175601" s="15">
        <v>23.36</v>
      </c>
      <c r="E175601" s="15">
        <v>22.8</v>
      </c>
      <c r="F175601" s="15">
        <v>23.07</v>
      </c>
      <c r="G175601" s="16">
        <v>504535</v>
      </c>
    </row>
    <row r="175602" spans="1:7" x14ac:dyDescent="0.25">
      <c r="A175602" s="11" t="s">
        <v>678</v>
      </c>
      <c r="B175602" s="12">
        <v>20090929</v>
      </c>
      <c r="C175602" s="12">
        <v>11.78</v>
      </c>
      <c r="D175602" s="12">
        <v>11.8</v>
      </c>
      <c r="E175602" s="12">
        <v>11.21</v>
      </c>
      <c r="F175602" s="12">
        <v>11.37</v>
      </c>
      <c r="G175602" s="13">
        <v>23728</v>
      </c>
    </row>
    <row r="175603" spans="1:7" x14ac:dyDescent="0.25">
      <c r="A175603" s="14" t="s">
        <v>679</v>
      </c>
      <c r="B175603" s="15">
        <v>20090929</v>
      </c>
      <c r="C175603" s="15">
        <v>3.105</v>
      </c>
      <c r="D175603" s="15">
        <v>3.105</v>
      </c>
      <c r="E175603" s="15">
        <v>3.105</v>
      </c>
      <c r="F175603" s="15">
        <v>3.105</v>
      </c>
      <c r="G175603" s="16">
        <v>1400</v>
      </c>
    </row>
    <row r="175604" spans="1:7" x14ac:dyDescent="0.25">
      <c r="A175604" s="11" t="s">
        <v>680</v>
      </c>
      <c r="B175604" s="12">
        <v>20090929</v>
      </c>
      <c r="C175604" s="12">
        <v>43.07</v>
      </c>
      <c r="D175604" s="12">
        <v>44</v>
      </c>
      <c r="E175604" s="12">
        <v>42.72</v>
      </c>
      <c r="F175604" s="12">
        <v>43.42</v>
      </c>
      <c r="G175604" s="13">
        <v>152671</v>
      </c>
    </row>
    <row r="175605" spans="1:7" x14ac:dyDescent="0.25">
      <c r="A175605" s="14" t="s">
        <v>681</v>
      </c>
      <c r="B175605" s="15">
        <v>20090929</v>
      </c>
      <c r="C175605" s="15">
        <v>23.36</v>
      </c>
      <c r="D175605" s="15">
        <v>23.86</v>
      </c>
      <c r="E175605" s="15">
        <v>22.59</v>
      </c>
      <c r="F175605" s="15">
        <v>23.51</v>
      </c>
      <c r="G175605" s="16">
        <v>2526937</v>
      </c>
    </row>
    <row r="175606" spans="1:7" x14ac:dyDescent="0.25">
      <c r="A175606" s="11" t="s">
        <v>682</v>
      </c>
      <c r="B175606" s="12">
        <v>20090929</v>
      </c>
      <c r="C175606" s="12">
        <v>8</v>
      </c>
      <c r="D175606" s="12">
        <v>9.1999999999999993</v>
      </c>
      <c r="E175606" s="12">
        <v>7.95</v>
      </c>
      <c r="F175606" s="12">
        <v>8.8000000000000007</v>
      </c>
      <c r="G175606" s="13">
        <v>5663041</v>
      </c>
    </row>
    <row r="175607" spans="1:7" x14ac:dyDescent="0.25">
      <c r="A175607" s="14" t="s">
        <v>683</v>
      </c>
      <c r="B175607" s="15">
        <v>20090929</v>
      </c>
      <c r="C175607" s="15">
        <v>6.91</v>
      </c>
      <c r="D175607" s="15">
        <v>7.12</v>
      </c>
      <c r="E175607" s="15">
        <v>6.87</v>
      </c>
      <c r="F175607" s="15">
        <v>7</v>
      </c>
      <c r="G175607" s="16">
        <v>206275</v>
      </c>
    </row>
    <row r="175608" spans="1:7" x14ac:dyDescent="0.25">
      <c r="A175608" s="11" t="s">
        <v>684</v>
      </c>
      <c r="B175608" s="12">
        <v>20090929</v>
      </c>
      <c r="C175608" s="12">
        <v>8.75</v>
      </c>
      <c r="D175608" s="12">
        <v>9.0500000000000007</v>
      </c>
      <c r="E175608" s="12">
        <v>8.75</v>
      </c>
      <c r="F175608" s="12">
        <v>8.98</v>
      </c>
      <c r="G175608" s="13">
        <v>44106</v>
      </c>
    </row>
    <row r="175609" spans="1:7" x14ac:dyDescent="0.25">
      <c r="A175609" s="14" t="s">
        <v>685</v>
      </c>
      <c r="B175609" s="15">
        <v>20090929</v>
      </c>
      <c r="C175609" s="15">
        <v>8.67</v>
      </c>
      <c r="D175609" s="15">
        <v>9.14</v>
      </c>
      <c r="E175609" s="15">
        <v>8.57</v>
      </c>
      <c r="F175609" s="15">
        <v>8.89</v>
      </c>
      <c r="G175609" s="16">
        <v>302016</v>
      </c>
    </row>
    <row r="175610" spans="1:7" x14ac:dyDescent="0.25">
      <c r="A175610" s="11" t="s">
        <v>686</v>
      </c>
      <c r="B175610" s="12">
        <v>20090929</v>
      </c>
      <c r="C175610" s="12">
        <v>10.7</v>
      </c>
      <c r="D175610" s="12">
        <v>11.48</v>
      </c>
      <c r="E175610" s="12">
        <v>10.7</v>
      </c>
      <c r="F175610" s="12">
        <v>11.48</v>
      </c>
      <c r="G175610" s="13">
        <v>8000</v>
      </c>
    </row>
    <row r="175611" spans="1:7" x14ac:dyDescent="0.25">
      <c r="A175611" s="14" t="s">
        <v>687</v>
      </c>
      <c r="B175611" s="15">
        <v>20090929</v>
      </c>
      <c r="C175611" s="15">
        <v>36.94</v>
      </c>
      <c r="D175611" s="15">
        <v>37.24</v>
      </c>
      <c r="E175611" s="15">
        <v>36.01</v>
      </c>
      <c r="F175611" s="15">
        <v>36.6</v>
      </c>
      <c r="G175611" s="16">
        <v>229031</v>
      </c>
    </row>
    <row r="175612" spans="1:7" x14ac:dyDescent="0.25">
      <c r="A175612" s="11" t="s">
        <v>688</v>
      </c>
      <c r="B175612" s="12">
        <v>20090929</v>
      </c>
      <c r="C175612" s="12">
        <v>5.8</v>
      </c>
      <c r="D175612" s="12">
        <v>6.08</v>
      </c>
      <c r="E175612" s="12">
        <v>5.79</v>
      </c>
      <c r="F175612" s="12">
        <v>5.9</v>
      </c>
      <c r="G175612" s="13">
        <v>853937</v>
      </c>
    </row>
    <row r="175613" spans="1:7" x14ac:dyDescent="0.25">
      <c r="A175613" s="14" t="s">
        <v>689</v>
      </c>
      <c r="B175613" s="15">
        <v>20090929</v>
      </c>
      <c r="C175613" s="15">
        <v>12.64</v>
      </c>
      <c r="D175613" s="15">
        <v>13.17</v>
      </c>
      <c r="E175613" s="15">
        <v>12</v>
      </c>
      <c r="F175613" s="15">
        <v>12.66</v>
      </c>
      <c r="G175613" s="16">
        <v>210884</v>
      </c>
    </row>
    <row r="175614" spans="1:7" x14ac:dyDescent="0.25">
      <c r="A175614" s="11" t="s">
        <v>690</v>
      </c>
      <c r="B175614" s="12">
        <v>20090929</v>
      </c>
      <c r="C175614" s="12">
        <v>11.46</v>
      </c>
      <c r="D175614" s="12">
        <v>13.05</v>
      </c>
      <c r="E175614" s="12">
        <v>11.46</v>
      </c>
      <c r="F175614" s="12">
        <v>13.05</v>
      </c>
      <c r="G175614" s="13">
        <v>1698</v>
      </c>
    </row>
    <row r="175615" spans="1:7" x14ac:dyDescent="0.25">
      <c r="A175615" s="14" t="s">
        <v>691</v>
      </c>
      <c r="B175615" s="15">
        <v>20090929</v>
      </c>
      <c r="C175615" s="15">
        <v>13.65</v>
      </c>
      <c r="D175615" s="15">
        <v>14.24</v>
      </c>
      <c r="E175615" s="15">
        <v>13.26</v>
      </c>
      <c r="F175615" s="15">
        <v>14.11</v>
      </c>
      <c r="G175615" s="16">
        <v>13876</v>
      </c>
    </row>
    <row r="175616" spans="1:7" x14ac:dyDescent="0.25">
      <c r="A175616" s="11" t="s">
        <v>692</v>
      </c>
      <c r="B175616" s="12">
        <v>20090929</v>
      </c>
      <c r="C175616" s="12">
        <v>2.57</v>
      </c>
      <c r="D175616" s="12">
        <v>2.58</v>
      </c>
      <c r="E175616" s="12">
        <v>2.42</v>
      </c>
      <c r="F175616" s="12">
        <v>2.4500000000000002</v>
      </c>
      <c r="G175616" s="13">
        <v>2723600</v>
      </c>
    </row>
    <row r="175617" spans="1:7" x14ac:dyDescent="0.25">
      <c r="A175617" s="14" t="s">
        <v>693</v>
      </c>
      <c r="B175617" s="15">
        <v>20090929</v>
      </c>
      <c r="C175617" s="15">
        <v>12.9</v>
      </c>
      <c r="D175617" s="15">
        <v>12.94</v>
      </c>
      <c r="E175617" s="15">
        <v>12.35</v>
      </c>
      <c r="F175617" s="15">
        <v>12.55</v>
      </c>
      <c r="G175617" s="16">
        <v>5528</v>
      </c>
    </row>
    <row r="175618" spans="1:7" x14ac:dyDescent="0.25">
      <c r="A175618" s="11" t="s">
        <v>694</v>
      </c>
      <c r="B175618" s="12">
        <v>20090929</v>
      </c>
      <c r="C175618" s="12">
        <v>12.16</v>
      </c>
      <c r="D175618" s="12">
        <v>12.46</v>
      </c>
      <c r="E175618" s="12">
        <v>11.95</v>
      </c>
      <c r="F175618" s="12">
        <v>12.25</v>
      </c>
      <c r="G175618" s="13">
        <v>488180</v>
      </c>
    </row>
    <row r="175619" spans="1:7" x14ac:dyDescent="0.25">
      <c r="A175619" s="14" t="s">
        <v>1396</v>
      </c>
      <c r="B175619" s="15">
        <v>20090929</v>
      </c>
      <c r="C175619" s="15">
        <v>1.45</v>
      </c>
      <c r="D175619" s="15">
        <v>2.38</v>
      </c>
      <c r="E175619" s="15">
        <v>1.45</v>
      </c>
      <c r="F175619" s="15">
        <v>2.15</v>
      </c>
      <c r="G175619" s="16">
        <v>3900</v>
      </c>
    </row>
    <row r="175620" spans="1:7" x14ac:dyDescent="0.25">
      <c r="A175620" s="11" t="s">
        <v>696</v>
      </c>
      <c r="B175620" s="12">
        <v>20090929</v>
      </c>
      <c r="C175620" s="12">
        <v>14</v>
      </c>
      <c r="D175620" s="12">
        <v>14.2</v>
      </c>
      <c r="E175620" s="12">
        <v>13.84</v>
      </c>
      <c r="F175620" s="12">
        <v>14.05</v>
      </c>
      <c r="G175620" s="13">
        <v>138800</v>
      </c>
    </row>
    <row r="175621" spans="1:7" x14ac:dyDescent="0.25">
      <c r="A175621" s="14" t="s">
        <v>697</v>
      </c>
      <c r="B175621" s="15">
        <v>20090929</v>
      </c>
      <c r="C175621" s="15">
        <v>35.020000000000003</v>
      </c>
      <c r="D175621" s="15">
        <v>35.979999999999997</v>
      </c>
      <c r="E175621" s="15">
        <v>35.020000000000003</v>
      </c>
      <c r="F175621" s="15">
        <v>35.299999999999997</v>
      </c>
      <c r="G175621" s="16">
        <v>11115957</v>
      </c>
    </row>
    <row r="175622" spans="1:7" x14ac:dyDescent="0.25">
      <c r="A175622" s="11" t="s">
        <v>698</v>
      </c>
      <c r="B175622" s="12">
        <v>20090929</v>
      </c>
      <c r="C175622" s="12">
        <v>6</v>
      </c>
      <c r="D175622" s="12">
        <v>6.36</v>
      </c>
      <c r="E175622" s="12">
        <v>5.95</v>
      </c>
      <c r="F175622" s="12">
        <v>6.04</v>
      </c>
      <c r="G175622" s="13">
        <v>1886651</v>
      </c>
    </row>
    <row r="175623" spans="1:7" x14ac:dyDescent="0.25">
      <c r="A175623" s="14" t="s">
        <v>699</v>
      </c>
      <c r="B175623" s="15">
        <v>20090929</v>
      </c>
      <c r="C175623" s="15">
        <v>1.79</v>
      </c>
      <c r="D175623" s="15">
        <v>2.35</v>
      </c>
      <c r="E175623" s="15">
        <v>1.79</v>
      </c>
      <c r="F175623" s="15">
        <v>2.2400000000000002</v>
      </c>
      <c r="G175623" s="16">
        <v>87924</v>
      </c>
    </row>
    <row r="175624" spans="1:7" x14ac:dyDescent="0.25">
      <c r="A175624" s="11" t="s">
        <v>700</v>
      </c>
      <c r="B175624" s="12">
        <v>20090929</v>
      </c>
      <c r="C175624" s="12">
        <v>3.44</v>
      </c>
      <c r="D175624" s="12">
        <v>3.6</v>
      </c>
      <c r="E175624" s="12">
        <v>3.38</v>
      </c>
      <c r="F175624" s="12">
        <v>3.4</v>
      </c>
      <c r="G175624" s="13">
        <v>80912</v>
      </c>
    </row>
    <row r="175625" spans="1:7" x14ac:dyDescent="0.25">
      <c r="A175625" s="14" t="s">
        <v>701</v>
      </c>
      <c r="B175625" s="15">
        <v>20090929</v>
      </c>
      <c r="C175625" s="15">
        <v>12.4</v>
      </c>
      <c r="D175625" s="15">
        <v>12.6</v>
      </c>
      <c r="E175625" s="15">
        <v>11.6</v>
      </c>
      <c r="F175625" s="15">
        <v>12</v>
      </c>
      <c r="G175625" s="16">
        <v>901900</v>
      </c>
    </row>
    <row r="175626" spans="1:7" x14ac:dyDescent="0.25">
      <c r="A175626" s="11" t="s">
        <v>702</v>
      </c>
      <c r="B175626" s="12">
        <v>20090929</v>
      </c>
      <c r="C175626" s="12">
        <v>4.71</v>
      </c>
      <c r="D175626" s="12">
        <v>4.99</v>
      </c>
      <c r="E175626" s="12">
        <v>4.6100000000000003</v>
      </c>
      <c r="F175626" s="12">
        <v>4.8499999999999996</v>
      </c>
      <c r="G175626" s="13">
        <v>1533091</v>
      </c>
    </row>
    <row r="175627" spans="1:7" x14ac:dyDescent="0.25">
      <c r="A175627" s="14" t="s">
        <v>703</v>
      </c>
      <c r="B175627" s="15">
        <v>20090929</v>
      </c>
      <c r="C175627" s="15">
        <v>5.9749999999999996</v>
      </c>
      <c r="D175627" s="15">
        <v>5.9749999999999996</v>
      </c>
      <c r="E175627" s="15">
        <v>5.9749999999999996</v>
      </c>
      <c r="F175627" s="15">
        <v>5.9749999999999996</v>
      </c>
      <c r="G175627" s="16">
        <v>0</v>
      </c>
    </row>
    <row r="175628" spans="1:7" x14ac:dyDescent="0.25">
      <c r="A175628" s="11" t="s">
        <v>704</v>
      </c>
      <c r="B175628" s="12">
        <v>20090929</v>
      </c>
      <c r="C175628" s="12">
        <v>10.48</v>
      </c>
      <c r="D175628" s="12">
        <v>10.59</v>
      </c>
      <c r="E175628" s="12">
        <v>10.36</v>
      </c>
      <c r="F175628" s="12">
        <v>10.46</v>
      </c>
      <c r="G175628" s="13">
        <v>383457</v>
      </c>
    </row>
    <row r="175629" spans="1:7" x14ac:dyDescent="0.25">
      <c r="A175629" s="14" t="s">
        <v>705</v>
      </c>
      <c r="B175629" s="15">
        <v>20090929</v>
      </c>
      <c r="C175629" s="15">
        <v>2.39</v>
      </c>
      <c r="D175629" s="15">
        <v>2.4700000000000002</v>
      </c>
      <c r="E175629" s="15">
        <v>2.23</v>
      </c>
      <c r="F175629" s="15">
        <v>2.39</v>
      </c>
      <c r="G175629" s="16">
        <v>81482</v>
      </c>
    </row>
    <row r="175630" spans="1:7" x14ac:dyDescent="0.25">
      <c r="A175630" s="11" t="s">
        <v>706</v>
      </c>
      <c r="B175630" s="12">
        <v>20090929</v>
      </c>
      <c r="C175630" s="12">
        <v>11.28</v>
      </c>
      <c r="D175630" s="12">
        <v>11.41</v>
      </c>
      <c r="E175630" s="12">
        <v>11</v>
      </c>
      <c r="F175630" s="12">
        <v>11.03</v>
      </c>
      <c r="G175630" s="13">
        <v>8500</v>
      </c>
    </row>
    <row r="175631" spans="1:7" x14ac:dyDescent="0.25">
      <c r="A175631" s="14" t="s">
        <v>707</v>
      </c>
      <c r="B175631" s="15">
        <v>20090929</v>
      </c>
      <c r="C175631" s="15">
        <v>0.84</v>
      </c>
      <c r="D175631" s="15">
        <v>0.84</v>
      </c>
      <c r="E175631" s="15">
        <v>0.84</v>
      </c>
      <c r="F175631" s="15">
        <v>0.84</v>
      </c>
      <c r="G175631" s="16">
        <v>0</v>
      </c>
    </row>
    <row r="175632" spans="1:7" x14ac:dyDescent="0.25">
      <c r="A175632" s="11" t="s">
        <v>708</v>
      </c>
      <c r="B175632" s="12">
        <v>20090929</v>
      </c>
      <c r="C175632" s="12">
        <v>9.48</v>
      </c>
      <c r="D175632" s="12">
        <v>10.25</v>
      </c>
      <c r="E175632" s="12">
        <v>9.32</v>
      </c>
      <c r="F175632" s="12">
        <v>9.92</v>
      </c>
      <c r="G175632" s="13">
        <v>208050</v>
      </c>
    </row>
    <row r="175633" spans="1:7" x14ac:dyDescent="0.25">
      <c r="A175633" s="14" t="s">
        <v>709</v>
      </c>
      <c r="B175633" s="15">
        <v>20090929</v>
      </c>
      <c r="C175633" s="15">
        <v>15.64</v>
      </c>
      <c r="D175633" s="15">
        <v>16.829999999999998</v>
      </c>
      <c r="E175633" s="15">
        <v>15.64</v>
      </c>
      <c r="F175633" s="15">
        <v>16.46</v>
      </c>
      <c r="G175633" s="16">
        <v>79956</v>
      </c>
    </row>
    <row r="175634" spans="1:7" x14ac:dyDescent="0.25">
      <c r="A175634" s="11" t="s">
        <v>710</v>
      </c>
      <c r="B175634" s="12">
        <v>20090929</v>
      </c>
      <c r="C175634" s="12">
        <v>8.1</v>
      </c>
      <c r="D175634" s="12">
        <v>8.1</v>
      </c>
      <c r="E175634" s="12">
        <v>7.82</v>
      </c>
      <c r="F175634" s="12">
        <v>7.9</v>
      </c>
      <c r="G175634" s="13">
        <v>50964</v>
      </c>
    </row>
    <row r="175635" spans="1:7" x14ac:dyDescent="0.25">
      <c r="A175635" s="14" t="s">
        <v>711</v>
      </c>
      <c r="B175635" s="15">
        <v>20090929</v>
      </c>
      <c r="C175635" s="15">
        <v>24.63</v>
      </c>
      <c r="D175635" s="15">
        <v>27.97</v>
      </c>
      <c r="E175635" s="15">
        <v>24.52</v>
      </c>
      <c r="F175635" s="15">
        <v>27.17</v>
      </c>
      <c r="G175635" s="16">
        <v>5134782</v>
      </c>
    </row>
    <row r="175636" spans="1:7" x14ac:dyDescent="0.25">
      <c r="A175636" s="11" t="s">
        <v>712</v>
      </c>
      <c r="B175636" s="12">
        <v>20090929</v>
      </c>
      <c r="C175636" s="12">
        <v>51.48</v>
      </c>
      <c r="D175636" s="12">
        <v>52.21</v>
      </c>
      <c r="E175636" s="12">
        <v>51.11</v>
      </c>
      <c r="F175636" s="12">
        <v>51.44</v>
      </c>
      <c r="G175636" s="13">
        <v>408347</v>
      </c>
    </row>
    <row r="175637" spans="1:7" x14ac:dyDescent="0.25">
      <c r="A175637" s="14" t="s">
        <v>713</v>
      </c>
      <c r="B175637" s="15">
        <v>20090929</v>
      </c>
      <c r="C175637" s="15">
        <v>15.75</v>
      </c>
      <c r="D175637" s="15">
        <v>15.75</v>
      </c>
      <c r="E175637" s="15">
        <v>15.75</v>
      </c>
      <c r="F175637" s="15">
        <v>15.75</v>
      </c>
      <c r="G175637" s="16">
        <v>0</v>
      </c>
    </row>
    <row r="175638" spans="1:7" x14ac:dyDescent="0.25">
      <c r="A175638" s="11" t="s">
        <v>714</v>
      </c>
      <c r="B175638" s="12">
        <v>20090929</v>
      </c>
      <c r="C175638" s="12">
        <v>17.940000000000001</v>
      </c>
      <c r="D175638" s="12">
        <v>18.309999999999999</v>
      </c>
      <c r="E175638" s="12">
        <v>17.079999999999998</v>
      </c>
      <c r="F175638" s="12">
        <v>17.61</v>
      </c>
      <c r="G175638" s="13">
        <v>62994</v>
      </c>
    </row>
    <row r="175639" spans="1:7" x14ac:dyDescent="0.25">
      <c r="A175639" s="14" t="s">
        <v>715</v>
      </c>
      <c r="B175639" s="15">
        <v>20090929</v>
      </c>
      <c r="C175639" s="15">
        <v>31.37</v>
      </c>
      <c r="D175639" s="15">
        <v>32.04</v>
      </c>
      <c r="E175639" s="15">
        <v>29.41</v>
      </c>
      <c r="F175639" s="15">
        <v>31.15</v>
      </c>
      <c r="G175639" s="16">
        <v>2232061</v>
      </c>
    </row>
    <row r="175640" spans="1:7" x14ac:dyDescent="0.25">
      <c r="A175640" s="11" t="s">
        <v>716</v>
      </c>
      <c r="B175640" s="12">
        <v>20090929</v>
      </c>
      <c r="C175640" s="12">
        <v>8.2100000000000009</v>
      </c>
      <c r="D175640" s="12">
        <v>8.3800000000000008</v>
      </c>
      <c r="E175640" s="12">
        <v>7.95</v>
      </c>
      <c r="F175640" s="12">
        <v>7.99</v>
      </c>
      <c r="G175640" s="13">
        <v>166643</v>
      </c>
    </row>
    <row r="175641" spans="1:7" x14ac:dyDescent="0.25">
      <c r="A175641" s="14" t="s">
        <v>717</v>
      </c>
      <c r="B175641" s="15">
        <v>20090929</v>
      </c>
      <c r="C175641" s="15">
        <v>0.75</v>
      </c>
      <c r="D175641" s="15">
        <v>0.75</v>
      </c>
      <c r="E175641" s="15">
        <v>0.62</v>
      </c>
      <c r="F175641" s="15">
        <v>0.67</v>
      </c>
      <c r="G175641" s="16">
        <v>881546</v>
      </c>
    </row>
    <row r="175642" spans="1:7" x14ac:dyDescent="0.25">
      <c r="A175642" s="11" t="s">
        <v>718</v>
      </c>
      <c r="B175642" s="12">
        <v>20090929</v>
      </c>
      <c r="C175642" s="12">
        <v>11.997999999999999</v>
      </c>
      <c r="D175642" s="12">
        <v>12.3863</v>
      </c>
      <c r="E175642" s="12">
        <v>11.6914</v>
      </c>
      <c r="F175642" s="12">
        <v>11.824199999999999</v>
      </c>
      <c r="G175642" s="13">
        <v>5381406</v>
      </c>
    </row>
    <row r="175643" spans="1:7" x14ac:dyDescent="0.25">
      <c r="A175643" s="14" t="s">
        <v>719</v>
      </c>
      <c r="B175643" s="15">
        <v>20090929</v>
      </c>
      <c r="C175643" s="15">
        <v>23.11</v>
      </c>
      <c r="D175643" s="15">
        <v>23.91</v>
      </c>
      <c r="E175643" s="15">
        <v>22.61</v>
      </c>
      <c r="F175643" s="15">
        <v>22.94</v>
      </c>
      <c r="G175643" s="16">
        <v>1185350</v>
      </c>
    </row>
    <row r="175644" spans="1:7" x14ac:dyDescent="0.25">
      <c r="A175644" s="11" t="s">
        <v>720</v>
      </c>
      <c r="B175644" s="12">
        <v>20090929</v>
      </c>
      <c r="C175644" s="12">
        <v>5.7</v>
      </c>
      <c r="D175644" s="12">
        <v>5.75</v>
      </c>
      <c r="E175644" s="12">
        <v>5.58</v>
      </c>
      <c r="F175644" s="12">
        <v>5.72</v>
      </c>
      <c r="G175644" s="13">
        <v>73650</v>
      </c>
    </row>
    <row r="175645" spans="1:7" x14ac:dyDescent="0.25">
      <c r="A175645" s="14" t="s">
        <v>721</v>
      </c>
      <c r="B175645" s="15">
        <v>20090929</v>
      </c>
      <c r="C175645" s="15">
        <v>23.41</v>
      </c>
      <c r="D175645" s="15">
        <v>24.41</v>
      </c>
      <c r="E175645" s="15">
        <v>23.26</v>
      </c>
      <c r="F175645" s="15">
        <v>24.06</v>
      </c>
      <c r="G175645" s="16">
        <v>692009</v>
      </c>
    </row>
    <row r="175646" spans="1:7" x14ac:dyDescent="0.25">
      <c r="A175646" s="11" t="s">
        <v>723</v>
      </c>
      <c r="B175646" s="12">
        <v>20090929</v>
      </c>
      <c r="C175646" s="12">
        <v>26.92</v>
      </c>
      <c r="D175646" s="12">
        <v>28.29</v>
      </c>
      <c r="E175646" s="12">
        <v>26.71</v>
      </c>
      <c r="F175646" s="12">
        <v>26.97</v>
      </c>
      <c r="G175646" s="13">
        <v>303878</v>
      </c>
    </row>
    <row r="175647" spans="1:7" x14ac:dyDescent="0.25">
      <c r="A175647" s="14" t="s">
        <v>724</v>
      </c>
      <c r="B175647" s="15">
        <v>20090929</v>
      </c>
      <c r="C175647" s="15">
        <v>16.59</v>
      </c>
      <c r="D175647" s="15">
        <v>16.75</v>
      </c>
      <c r="E175647" s="15">
        <v>16.309999999999999</v>
      </c>
      <c r="F175647" s="15">
        <v>16.64</v>
      </c>
      <c r="G175647" s="16">
        <v>465143</v>
      </c>
    </row>
    <row r="175648" spans="1:7" x14ac:dyDescent="0.25">
      <c r="A175648" s="11" t="s">
        <v>725</v>
      </c>
      <c r="B175648" s="12">
        <v>20090929</v>
      </c>
      <c r="C175648" s="12">
        <v>14.4</v>
      </c>
      <c r="D175648" s="12">
        <v>16.8</v>
      </c>
      <c r="E175648" s="12">
        <v>13.92</v>
      </c>
      <c r="F175648" s="12">
        <v>13.92</v>
      </c>
      <c r="G175648" s="13">
        <v>1908819</v>
      </c>
    </row>
    <row r="175649" spans="1:7" x14ac:dyDescent="0.25">
      <c r="A175649" s="14" t="s">
        <v>726</v>
      </c>
      <c r="B175649" s="15">
        <v>20090929</v>
      </c>
      <c r="C175649" s="15">
        <v>29.98</v>
      </c>
      <c r="D175649" s="15">
        <v>31.18</v>
      </c>
      <c r="E175649" s="15">
        <v>29.55</v>
      </c>
      <c r="F175649" s="15">
        <v>30.03</v>
      </c>
      <c r="G175649" s="16">
        <v>549940</v>
      </c>
    </row>
    <row r="175650" spans="1:7" x14ac:dyDescent="0.25">
      <c r="A175650" s="11" t="s">
        <v>1376</v>
      </c>
      <c r="B175650" s="12">
        <v>20090929</v>
      </c>
      <c r="C175650" s="12">
        <v>46.06</v>
      </c>
      <c r="D175650" s="12">
        <v>47.19</v>
      </c>
      <c r="E175650" s="12">
        <v>45.86</v>
      </c>
      <c r="F175650" s="12">
        <v>46.25</v>
      </c>
      <c r="G175650" s="13">
        <v>10845272</v>
      </c>
    </row>
    <row r="175651" spans="1:7" x14ac:dyDescent="0.25">
      <c r="A175651" s="14" t="s">
        <v>727</v>
      </c>
      <c r="B175651" s="15">
        <v>20090929</v>
      </c>
      <c r="C175651" s="15">
        <v>22.02</v>
      </c>
      <c r="D175651" s="15">
        <v>23.07</v>
      </c>
      <c r="E175651" s="15">
        <v>22.02</v>
      </c>
      <c r="F175651" s="15">
        <v>22.82</v>
      </c>
      <c r="G175651" s="16">
        <v>1388406</v>
      </c>
    </row>
    <row r="175652" spans="1:7" x14ac:dyDescent="0.25">
      <c r="A175652" s="11" t="s">
        <v>728</v>
      </c>
      <c r="B175652" s="12">
        <v>20090929</v>
      </c>
      <c r="C175652" s="12">
        <v>2.95</v>
      </c>
      <c r="D175652" s="12">
        <v>3.18</v>
      </c>
      <c r="E175652" s="12">
        <v>2.95</v>
      </c>
      <c r="F175652" s="12">
        <v>3.05</v>
      </c>
      <c r="G175652" s="13">
        <v>4240</v>
      </c>
    </row>
    <row r="175653" spans="1:7" x14ac:dyDescent="0.25">
      <c r="A175653" s="14" t="s">
        <v>729</v>
      </c>
      <c r="B175653" s="15">
        <v>20090929</v>
      </c>
      <c r="C175653" s="15">
        <v>0.55000000000000004</v>
      </c>
      <c r="D175653" s="15">
        <v>0.55000000000000004</v>
      </c>
      <c r="E175653" s="15">
        <v>0.47670000000000001</v>
      </c>
      <c r="F175653" s="15">
        <v>0.47670000000000001</v>
      </c>
      <c r="G175653" s="16">
        <v>10783</v>
      </c>
    </row>
    <row r="175654" spans="1:7" x14ac:dyDescent="0.25">
      <c r="A175654" s="11" t="s">
        <v>730</v>
      </c>
      <c r="B175654" s="12">
        <v>20090929</v>
      </c>
      <c r="C175654" s="12">
        <v>0.22</v>
      </c>
      <c r="D175654" s="12">
        <v>0.23</v>
      </c>
      <c r="E175654" s="12">
        <v>0.21</v>
      </c>
      <c r="F175654" s="12">
        <v>0.21</v>
      </c>
      <c r="G175654" s="13">
        <v>8475949</v>
      </c>
    </row>
    <row r="175655" spans="1:7" x14ac:dyDescent="0.25">
      <c r="A175655" s="14" t="s">
        <v>731</v>
      </c>
      <c r="B175655" s="15">
        <v>20090929</v>
      </c>
      <c r="C175655" s="15">
        <v>14.1333</v>
      </c>
      <c r="D175655" s="15">
        <v>14.9933</v>
      </c>
      <c r="E175655" s="15">
        <v>14.1333</v>
      </c>
      <c r="F175655" s="15">
        <v>14.38</v>
      </c>
      <c r="G175655" s="16">
        <v>91324</v>
      </c>
    </row>
    <row r="175656" spans="1:7" x14ac:dyDescent="0.25">
      <c r="A175656" s="11" t="s">
        <v>732</v>
      </c>
      <c r="B175656" s="12">
        <v>20090929</v>
      </c>
      <c r="C175656" s="12">
        <v>4.1900000000000004</v>
      </c>
      <c r="D175656" s="12">
        <v>4.25</v>
      </c>
      <c r="E175656" s="12">
        <v>4.09</v>
      </c>
      <c r="F175656" s="12">
        <v>4.1399999999999997</v>
      </c>
      <c r="G175656" s="13">
        <v>926709</v>
      </c>
    </row>
    <row r="175657" spans="1:7" x14ac:dyDescent="0.25">
      <c r="A175657" s="14" t="s">
        <v>733</v>
      </c>
      <c r="B175657" s="15">
        <v>20090929</v>
      </c>
      <c r="C175657" s="15">
        <v>4</v>
      </c>
      <c r="D175657" s="15">
        <v>4.1500000000000004</v>
      </c>
      <c r="E175657" s="15">
        <v>3.81</v>
      </c>
      <c r="F175657" s="15">
        <v>3.95</v>
      </c>
      <c r="G175657" s="16">
        <v>38594</v>
      </c>
    </row>
    <row r="175658" spans="1:7" x14ac:dyDescent="0.25">
      <c r="A175658" s="11" t="s">
        <v>734</v>
      </c>
      <c r="B175658" s="12">
        <v>20090929</v>
      </c>
      <c r="C175658" s="12">
        <v>17.2</v>
      </c>
      <c r="D175658" s="12">
        <v>17.77</v>
      </c>
      <c r="E175658" s="12">
        <v>17.07</v>
      </c>
      <c r="F175658" s="12">
        <v>17.52</v>
      </c>
      <c r="G175658" s="13">
        <v>551047</v>
      </c>
    </row>
    <row r="175659" spans="1:7" x14ac:dyDescent="0.25">
      <c r="A175659" s="14" t="s">
        <v>735</v>
      </c>
      <c r="B175659" s="15">
        <v>20090929</v>
      </c>
      <c r="C175659" s="15">
        <v>25.44</v>
      </c>
      <c r="D175659" s="15">
        <v>26.01</v>
      </c>
      <c r="E175659" s="15">
        <v>25.11</v>
      </c>
      <c r="F175659" s="15">
        <v>25.2</v>
      </c>
      <c r="G175659" s="16">
        <v>532229</v>
      </c>
    </row>
    <row r="175660" spans="1:7" x14ac:dyDescent="0.25">
      <c r="A175660" s="11" t="s">
        <v>736</v>
      </c>
      <c r="B175660" s="12">
        <v>20090929</v>
      </c>
      <c r="C175660" s="12">
        <v>6.86</v>
      </c>
      <c r="D175660" s="12">
        <v>6.87</v>
      </c>
      <c r="E175660" s="12">
        <v>6.32</v>
      </c>
      <c r="F175660" s="12">
        <v>6.38</v>
      </c>
      <c r="G175660" s="13">
        <v>652230</v>
      </c>
    </row>
    <row r="175661" spans="1:7" x14ac:dyDescent="0.25">
      <c r="A175661" s="14" t="s">
        <v>1332</v>
      </c>
      <c r="B175661" s="15">
        <v>20090929</v>
      </c>
      <c r="C175661" s="15">
        <v>0.95</v>
      </c>
      <c r="D175661" s="15">
        <v>0.95</v>
      </c>
      <c r="E175661" s="15">
        <v>0.95</v>
      </c>
      <c r="F175661" s="15">
        <v>0.95</v>
      </c>
      <c r="G175661" s="16">
        <v>7500</v>
      </c>
    </row>
    <row r="175662" spans="1:7" x14ac:dyDescent="0.25">
      <c r="A175662" s="11" t="s">
        <v>737</v>
      </c>
      <c r="B175662" s="12">
        <v>20090929</v>
      </c>
      <c r="C175662" s="12">
        <v>18.239999999999998</v>
      </c>
      <c r="D175662" s="12">
        <v>18.7</v>
      </c>
      <c r="E175662" s="12">
        <v>18.13</v>
      </c>
      <c r="F175662" s="12">
        <v>18.28</v>
      </c>
      <c r="G175662" s="13">
        <v>2947212</v>
      </c>
    </row>
    <row r="175663" spans="1:7" x14ac:dyDescent="0.25">
      <c r="A175663" s="14" t="s">
        <v>1377</v>
      </c>
      <c r="B175663" s="15">
        <v>20090929</v>
      </c>
      <c r="C175663" s="15">
        <v>18.190000000000001</v>
      </c>
      <c r="D175663" s="15">
        <v>18.96</v>
      </c>
      <c r="E175663" s="15">
        <v>17.940000000000001</v>
      </c>
      <c r="F175663" s="15">
        <v>18.61</v>
      </c>
      <c r="G175663" s="16">
        <v>282700</v>
      </c>
    </row>
    <row r="175664" spans="1:7" x14ac:dyDescent="0.25">
      <c r="A175664" s="11" t="s">
        <v>738</v>
      </c>
      <c r="B175664" s="12">
        <v>20090929</v>
      </c>
      <c r="C175664" s="12">
        <v>8.75</v>
      </c>
      <c r="D175664" s="12">
        <v>9.27</v>
      </c>
      <c r="E175664" s="12">
        <v>8.68</v>
      </c>
      <c r="F175664" s="12">
        <v>9.26</v>
      </c>
      <c r="G175664" s="13">
        <v>998745</v>
      </c>
    </row>
    <row r="175665" spans="1:7" x14ac:dyDescent="0.25">
      <c r="A175665" s="14" t="s">
        <v>1378</v>
      </c>
      <c r="B175665" s="15">
        <v>20090929</v>
      </c>
      <c r="C175665" s="15">
        <v>17.09</v>
      </c>
      <c r="D175665" s="15">
        <v>17.72</v>
      </c>
      <c r="E175665" s="15">
        <v>16.95</v>
      </c>
      <c r="F175665" s="15">
        <v>17.559999999999999</v>
      </c>
      <c r="G175665" s="16">
        <v>524374</v>
      </c>
    </row>
    <row r="175666" spans="1:7" x14ac:dyDescent="0.25">
      <c r="A175666" s="11" t="s">
        <v>739</v>
      </c>
      <c r="B175666" s="12">
        <v>20090929</v>
      </c>
      <c r="C175666" s="12">
        <v>27.31</v>
      </c>
      <c r="D175666" s="12">
        <v>29.06</v>
      </c>
      <c r="E175666" s="12">
        <v>27.31</v>
      </c>
      <c r="F175666" s="12">
        <v>27.85</v>
      </c>
      <c r="G175666" s="13">
        <v>96414</v>
      </c>
    </row>
    <row r="175667" spans="1:7" x14ac:dyDescent="0.25">
      <c r="A175667" s="14" t="s">
        <v>740</v>
      </c>
      <c r="B175667" s="15">
        <v>20090929</v>
      </c>
      <c r="C175667" s="15">
        <v>27.53</v>
      </c>
      <c r="D175667" s="15">
        <v>28.28</v>
      </c>
      <c r="E175667" s="15">
        <v>27</v>
      </c>
      <c r="F175667" s="15">
        <v>27.07</v>
      </c>
      <c r="G175667" s="16">
        <v>2813099</v>
      </c>
    </row>
    <row r="175668" spans="1:7" x14ac:dyDescent="0.25">
      <c r="A175668" s="11" t="s">
        <v>741</v>
      </c>
      <c r="B175668" s="12">
        <v>20090929</v>
      </c>
      <c r="C175668" s="12">
        <v>4.93</v>
      </c>
      <c r="D175668" s="12">
        <v>5.23</v>
      </c>
      <c r="E175668" s="12">
        <v>4.84</v>
      </c>
      <c r="F175668" s="12">
        <v>5.15</v>
      </c>
      <c r="G175668" s="13">
        <v>462611</v>
      </c>
    </row>
    <row r="175669" spans="1:7" x14ac:dyDescent="0.25">
      <c r="A175669" s="14" t="s">
        <v>742</v>
      </c>
      <c r="B175669" s="15">
        <v>20090929</v>
      </c>
      <c r="C175669" s="15">
        <v>2.88</v>
      </c>
      <c r="D175669" s="15">
        <v>2.97</v>
      </c>
      <c r="E175669" s="15">
        <v>2.81</v>
      </c>
      <c r="F175669" s="15">
        <v>2.81</v>
      </c>
      <c r="G175669" s="16">
        <v>41612</v>
      </c>
    </row>
    <row r="175670" spans="1:7" x14ac:dyDescent="0.25">
      <c r="A175670" s="11" t="s">
        <v>743</v>
      </c>
      <c r="B175670" s="12">
        <v>20090929</v>
      </c>
      <c r="C175670" s="12">
        <v>10.66</v>
      </c>
      <c r="D175670" s="12">
        <v>11.07</v>
      </c>
      <c r="E175670" s="12">
        <v>10.44</v>
      </c>
      <c r="F175670" s="12">
        <v>10.81</v>
      </c>
      <c r="G175670" s="13">
        <v>348324</v>
      </c>
    </row>
    <row r="175671" spans="1:7" x14ac:dyDescent="0.25">
      <c r="A175671" s="14" t="s">
        <v>744</v>
      </c>
      <c r="B175671" s="15">
        <v>20090929</v>
      </c>
      <c r="C175671" s="15">
        <v>33.94</v>
      </c>
      <c r="D175671" s="15">
        <v>34.83</v>
      </c>
      <c r="E175671" s="15">
        <v>33.49</v>
      </c>
      <c r="F175671" s="15">
        <v>33.590000000000003</v>
      </c>
      <c r="G175671" s="16">
        <v>5363821</v>
      </c>
    </row>
    <row r="175672" spans="1:7" x14ac:dyDescent="0.25">
      <c r="A175672" s="11" t="s">
        <v>745</v>
      </c>
      <c r="B175672" s="12">
        <v>20090929</v>
      </c>
      <c r="C175672" s="12">
        <v>8.25</v>
      </c>
      <c r="D175672" s="12">
        <v>8.25</v>
      </c>
      <c r="E175672" s="12">
        <v>8.25</v>
      </c>
      <c r="F175672" s="12">
        <v>8.25</v>
      </c>
      <c r="G175672" s="13">
        <v>0</v>
      </c>
    </row>
    <row r="175673" spans="1:7" x14ac:dyDescent="0.25">
      <c r="A175673" s="14" t="s">
        <v>746</v>
      </c>
      <c r="B175673" s="15">
        <v>20090929</v>
      </c>
      <c r="C175673" s="15">
        <v>2.23</v>
      </c>
      <c r="D175673" s="15">
        <v>2.33</v>
      </c>
      <c r="E175673" s="15">
        <v>2.2200000000000002</v>
      </c>
      <c r="F175673" s="15">
        <v>2.25</v>
      </c>
      <c r="G175673" s="16">
        <v>1016400</v>
      </c>
    </row>
    <row r="175674" spans="1:7" x14ac:dyDescent="0.25">
      <c r="A175674" s="11" t="s">
        <v>747</v>
      </c>
      <c r="B175674" s="12">
        <v>20090929</v>
      </c>
      <c r="C175674" s="12">
        <v>37.46</v>
      </c>
      <c r="D175674" s="12">
        <v>37.72</v>
      </c>
      <c r="E175674" s="12">
        <v>37.090000000000003</v>
      </c>
      <c r="F175674" s="12">
        <v>37.46</v>
      </c>
      <c r="G175674" s="13">
        <v>1476961</v>
      </c>
    </row>
    <row r="175675" spans="1:7" x14ac:dyDescent="0.25">
      <c r="A175675" s="14" t="s">
        <v>748</v>
      </c>
      <c r="B175675" s="15">
        <v>20090929</v>
      </c>
      <c r="C175675" s="15">
        <v>0.6</v>
      </c>
      <c r="D175675" s="15">
        <v>0.66</v>
      </c>
      <c r="E175675" s="15">
        <v>0.54</v>
      </c>
      <c r="F175675" s="15">
        <v>0.56999999999999995</v>
      </c>
      <c r="G175675" s="16">
        <v>786462</v>
      </c>
    </row>
    <row r="175676" spans="1:7" x14ac:dyDescent="0.25">
      <c r="A175676" s="11" t="s">
        <v>749</v>
      </c>
      <c r="B175676" s="12">
        <v>20090929</v>
      </c>
      <c r="C175676" s="12">
        <v>11.09</v>
      </c>
      <c r="D175676" s="12">
        <v>12.225</v>
      </c>
      <c r="E175676" s="12">
        <v>11.074999999999999</v>
      </c>
      <c r="F175676" s="12">
        <v>11.59</v>
      </c>
      <c r="G175676" s="13">
        <v>1625281</v>
      </c>
    </row>
    <row r="175677" spans="1:7" x14ac:dyDescent="0.25">
      <c r="A175677" s="14" t="s">
        <v>750</v>
      </c>
      <c r="B175677" s="15">
        <v>20090929</v>
      </c>
      <c r="C175677" s="15">
        <v>2.81</v>
      </c>
      <c r="D175677" s="15">
        <v>3.02</v>
      </c>
      <c r="E175677" s="15">
        <v>2.4</v>
      </c>
      <c r="F175677" s="15">
        <v>2.5299999999999998</v>
      </c>
      <c r="G175677" s="16">
        <v>2166800</v>
      </c>
    </row>
    <row r="175678" spans="1:7" x14ac:dyDescent="0.25">
      <c r="A175678" s="11" t="s">
        <v>751</v>
      </c>
      <c r="B175678" s="12">
        <v>20090929</v>
      </c>
      <c r="C175678" s="12">
        <v>11.2</v>
      </c>
      <c r="D175678" s="12">
        <v>11.49</v>
      </c>
      <c r="E175678" s="12">
        <v>10.67</v>
      </c>
      <c r="F175678" s="12">
        <v>11.21</v>
      </c>
      <c r="G175678" s="13">
        <v>58014</v>
      </c>
    </row>
    <row r="175679" spans="1:7" x14ac:dyDescent="0.25">
      <c r="A175679" s="14" t="s">
        <v>752</v>
      </c>
      <c r="B175679" s="15">
        <v>20090929</v>
      </c>
      <c r="C175679" s="15">
        <v>14.28</v>
      </c>
      <c r="D175679" s="15">
        <v>15.75</v>
      </c>
      <c r="E175679" s="15">
        <v>14</v>
      </c>
      <c r="F175679" s="15">
        <v>14.77</v>
      </c>
      <c r="G175679" s="16">
        <v>1035845</v>
      </c>
    </row>
    <row r="175680" spans="1:7" x14ac:dyDescent="0.25">
      <c r="A175680" s="11" t="s">
        <v>753</v>
      </c>
      <c r="B175680" s="12">
        <v>20090929</v>
      </c>
      <c r="C175680" s="12">
        <v>6.68</v>
      </c>
      <c r="D175680" s="12">
        <v>6.82</v>
      </c>
      <c r="E175680" s="12">
        <v>6.51</v>
      </c>
      <c r="F175680" s="12">
        <v>6.6</v>
      </c>
      <c r="G175680" s="13">
        <v>722164</v>
      </c>
    </row>
    <row r="175681" spans="1:7" x14ac:dyDescent="0.25">
      <c r="A175681" s="14" t="s">
        <v>754</v>
      </c>
      <c r="B175681" s="15">
        <v>20090929</v>
      </c>
      <c r="C175681" s="15">
        <v>4.0999999999999996</v>
      </c>
      <c r="D175681" s="15">
        <v>4.1900000000000004</v>
      </c>
      <c r="E175681" s="15">
        <v>4.07</v>
      </c>
      <c r="F175681" s="15">
        <v>4.07</v>
      </c>
      <c r="G175681" s="16">
        <v>6900</v>
      </c>
    </row>
    <row r="175682" spans="1:7" x14ac:dyDescent="0.25">
      <c r="A175682" s="11" t="s">
        <v>755</v>
      </c>
      <c r="B175682" s="12">
        <v>20090929</v>
      </c>
      <c r="C175682" s="12">
        <v>5.1150000000000002</v>
      </c>
      <c r="D175682" s="12">
        <v>5.1749999999999998</v>
      </c>
      <c r="E175682" s="12">
        <v>5.0374999999999996</v>
      </c>
      <c r="F175682" s="12">
        <v>5.0525000000000002</v>
      </c>
      <c r="G175682" s="13">
        <v>256834</v>
      </c>
    </row>
    <row r="175683" spans="1:7" x14ac:dyDescent="0.25">
      <c r="A175683" s="14" t="s">
        <v>756</v>
      </c>
      <c r="B175683" s="15">
        <v>20090929</v>
      </c>
      <c r="C175683" s="15">
        <v>48.2</v>
      </c>
      <c r="D175683" s="15">
        <v>49.81</v>
      </c>
      <c r="E175683" s="15">
        <v>47.9</v>
      </c>
      <c r="F175683" s="15">
        <v>48.34</v>
      </c>
      <c r="G175683" s="16">
        <v>951899</v>
      </c>
    </row>
    <row r="175684" spans="1:7" x14ac:dyDescent="0.25">
      <c r="A175684" s="11" t="s">
        <v>757</v>
      </c>
      <c r="B175684" s="12">
        <v>20090929</v>
      </c>
      <c r="C175684" s="12">
        <v>15.39</v>
      </c>
      <c r="D175684" s="12">
        <v>15.4</v>
      </c>
      <c r="E175684" s="12">
        <v>14.85</v>
      </c>
      <c r="F175684" s="12">
        <v>15.4</v>
      </c>
      <c r="G175684" s="13">
        <v>6155</v>
      </c>
    </row>
    <row r="175685" spans="1:7" x14ac:dyDescent="0.25">
      <c r="A175685" s="14" t="s">
        <v>758</v>
      </c>
      <c r="B175685" s="15">
        <v>20090929</v>
      </c>
      <c r="C175685" s="15">
        <v>26.47</v>
      </c>
      <c r="D175685" s="15">
        <v>27.01</v>
      </c>
      <c r="E175685" s="15">
        <v>26.27</v>
      </c>
      <c r="F175685" s="15">
        <v>26.6</v>
      </c>
      <c r="G175685" s="16">
        <v>1226280</v>
      </c>
    </row>
    <row r="175686" spans="1:7" x14ac:dyDescent="0.25">
      <c r="A175686" s="11" t="s">
        <v>759</v>
      </c>
      <c r="B175686" s="12">
        <v>20090929</v>
      </c>
      <c r="C175686" s="12">
        <v>18.18</v>
      </c>
      <c r="D175686" s="12">
        <v>18.46</v>
      </c>
      <c r="E175686" s="12">
        <v>18.04</v>
      </c>
      <c r="F175686" s="12">
        <v>18.38</v>
      </c>
      <c r="G175686" s="13">
        <v>2780300</v>
      </c>
    </row>
    <row r="175687" spans="1:7" x14ac:dyDescent="0.25">
      <c r="A175687" s="14" t="s">
        <v>760</v>
      </c>
      <c r="B175687" s="15">
        <v>20090929</v>
      </c>
      <c r="C175687" s="15">
        <v>35.17</v>
      </c>
      <c r="D175687" s="15">
        <v>35.979999999999997</v>
      </c>
      <c r="E175687" s="15">
        <v>34.93</v>
      </c>
      <c r="F175687" s="15">
        <v>35.46</v>
      </c>
      <c r="G175687" s="16">
        <v>401965</v>
      </c>
    </row>
    <row r="175688" spans="1:7" x14ac:dyDescent="0.25">
      <c r="A175688" s="11" t="s">
        <v>761</v>
      </c>
      <c r="B175688" s="12">
        <v>20090929</v>
      </c>
      <c r="C175688" s="12">
        <v>13.51</v>
      </c>
      <c r="D175688" s="12">
        <v>13.51</v>
      </c>
      <c r="E175688" s="12">
        <v>13.51</v>
      </c>
      <c r="F175688" s="12">
        <v>13.51</v>
      </c>
      <c r="G175688" s="13">
        <v>0</v>
      </c>
    </row>
    <row r="175689" spans="1:7" x14ac:dyDescent="0.25">
      <c r="A175689" s="14" t="s">
        <v>762</v>
      </c>
      <c r="B175689" s="15">
        <v>20090929</v>
      </c>
      <c r="C175689" s="15">
        <v>19.47</v>
      </c>
      <c r="D175689" s="15">
        <v>20.96</v>
      </c>
      <c r="E175689" s="15">
        <v>18.84</v>
      </c>
      <c r="F175689" s="15">
        <v>20.76</v>
      </c>
      <c r="G175689" s="16">
        <v>2566915</v>
      </c>
    </row>
    <row r="175690" spans="1:7" x14ac:dyDescent="0.25">
      <c r="A175690" s="11" t="s">
        <v>763</v>
      </c>
      <c r="B175690" s="12">
        <v>20090929</v>
      </c>
      <c r="C175690" s="12">
        <v>0.4</v>
      </c>
      <c r="D175690" s="12">
        <v>0.44</v>
      </c>
      <c r="E175690" s="12">
        <v>0.38</v>
      </c>
      <c r="F175690" s="12">
        <v>0.41</v>
      </c>
      <c r="G175690" s="13">
        <v>538644</v>
      </c>
    </row>
    <row r="175691" spans="1:7" x14ac:dyDescent="0.25">
      <c r="A175691" s="14" t="s">
        <v>764</v>
      </c>
      <c r="B175691" s="15">
        <v>20090929</v>
      </c>
      <c r="C175691" s="15">
        <v>2.08</v>
      </c>
      <c r="D175691" s="15">
        <v>2.1</v>
      </c>
      <c r="E175691" s="15">
        <v>2.0299999999999998</v>
      </c>
      <c r="F175691" s="15">
        <v>2.0299999999999998</v>
      </c>
      <c r="G175691" s="16">
        <v>18292</v>
      </c>
    </row>
    <row r="175692" spans="1:7" x14ac:dyDescent="0.25">
      <c r="A175692" s="11" t="s">
        <v>765</v>
      </c>
      <c r="B175692" s="12">
        <v>20090929</v>
      </c>
      <c r="C175692" s="12">
        <v>4.41</v>
      </c>
      <c r="D175692" s="12">
        <v>4.79</v>
      </c>
      <c r="E175692" s="12">
        <v>4.24</v>
      </c>
      <c r="F175692" s="12">
        <v>4.4800000000000004</v>
      </c>
      <c r="G175692" s="13">
        <v>34288</v>
      </c>
    </row>
    <row r="175693" spans="1:7" x14ac:dyDescent="0.25">
      <c r="A175693" s="14" t="s">
        <v>766</v>
      </c>
      <c r="B175693" s="15">
        <v>20090929</v>
      </c>
      <c r="C175693" s="15">
        <v>2.64</v>
      </c>
      <c r="D175693" s="15">
        <v>2.84</v>
      </c>
      <c r="E175693" s="15">
        <v>2.59</v>
      </c>
      <c r="F175693" s="15">
        <v>2.64</v>
      </c>
      <c r="G175693" s="16">
        <v>43277</v>
      </c>
    </row>
    <row r="175694" spans="1:7" x14ac:dyDescent="0.25">
      <c r="A175694" s="11" t="s">
        <v>767</v>
      </c>
      <c r="B175694" s="12">
        <v>20090929</v>
      </c>
      <c r="C175694" s="12">
        <v>26.42</v>
      </c>
      <c r="D175694" s="12">
        <v>26.98</v>
      </c>
      <c r="E175694" s="12">
        <v>26.27</v>
      </c>
      <c r="F175694" s="12">
        <v>26.32</v>
      </c>
      <c r="G175694" s="13">
        <v>9655788</v>
      </c>
    </row>
    <row r="175695" spans="1:7" x14ac:dyDescent="0.25">
      <c r="A175695" s="14" t="s">
        <v>768</v>
      </c>
      <c r="B175695" s="15">
        <v>20090929</v>
      </c>
      <c r="C175695" s="15">
        <v>5.09</v>
      </c>
      <c r="D175695" s="15">
        <v>5.15</v>
      </c>
      <c r="E175695" s="15">
        <v>4.9400000000000004</v>
      </c>
      <c r="F175695" s="15">
        <v>5.01</v>
      </c>
      <c r="G175695" s="16">
        <v>324742</v>
      </c>
    </row>
    <row r="175696" spans="1:7" x14ac:dyDescent="0.25">
      <c r="A175696" s="11" t="s">
        <v>769</v>
      </c>
      <c r="B175696" s="12">
        <v>20090929</v>
      </c>
      <c r="C175696" s="12">
        <v>10.75</v>
      </c>
      <c r="D175696" s="12">
        <v>11.39</v>
      </c>
      <c r="E175696" s="12">
        <v>10.75</v>
      </c>
      <c r="F175696" s="12">
        <v>10.9</v>
      </c>
      <c r="G175696" s="13">
        <v>188398</v>
      </c>
    </row>
    <row r="175697" spans="1:7" x14ac:dyDescent="0.25">
      <c r="A175697" s="14" t="s">
        <v>770</v>
      </c>
      <c r="B175697" s="15">
        <v>20090929</v>
      </c>
      <c r="C175697" s="15">
        <v>7.55</v>
      </c>
      <c r="D175697" s="15">
        <v>8.1</v>
      </c>
      <c r="E175697" s="15">
        <v>7.52</v>
      </c>
      <c r="F175697" s="15">
        <v>7.52</v>
      </c>
      <c r="G175697" s="16">
        <v>202414</v>
      </c>
    </row>
    <row r="175698" spans="1:7" x14ac:dyDescent="0.25">
      <c r="A175698" s="11" t="s">
        <v>771</v>
      </c>
      <c r="B175698" s="12">
        <v>20090929</v>
      </c>
      <c r="C175698" s="12">
        <v>11.35</v>
      </c>
      <c r="D175698" s="12">
        <v>11.71</v>
      </c>
      <c r="E175698" s="12">
        <v>11</v>
      </c>
      <c r="F175698" s="12">
        <v>11.33</v>
      </c>
      <c r="G175698" s="13">
        <v>1530436</v>
      </c>
    </row>
    <row r="175699" spans="1:7" x14ac:dyDescent="0.25">
      <c r="A175699" s="14" t="s">
        <v>772</v>
      </c>
      <c r="B175699" s="15">
        <v>20090929</v>
      </c>
      <c r="C175699" s="15">
        <v>19.39</v>
      </c>
      <c r="D175699" s="15">
        <v>19.850000000000001</v>
      </c>
      <c r="E175699" s="15">
        <v>19.03</v>
      </c>
      <c r="F175699" s="15">
        <v>19.39</v>
      </c>
      <c r="G175699" s="16">
        <v>3183300</v>
      </c>
    </row>
    <row r="175700" spans="1:7" x14ac:dyDescent="0.25">
      <c r="A175700" s="11" t="s">
        <v>1379</v>
      </c>
      <c r="B175700" s="12">
        <v>20090929</v>
      </c>
      <c r="C175700" s="12">
        <v>7.77</v>
      </c>
      <c r="D175700" s="12">
        <v>7.7949999999999999</v>
      </c>
      <c r="E175700" s="12">
        <v>7.2649999999999997</v>
      </c>
      <c r="F175700" s="12">
        <v>7.61</v>
      </c>
      <c r="G175700" s="13">
        <v>1250549</v>
      </c>
    </row>
    <row r="175701" spans="1:7" x14ac:dyDescent="0.25">
      <c r="A175701" s="14" t="s">
        <v>773</v>
      </c>
      <c r="B175701" s="15">
        <v>20090929</v>
      </c>
      <c r="C175701" s="15">
        <v>38.479999999999997</v>
      </c>
      <c r="D175701" s="15">
        <v>39.880000000000003</v>
      </c>
      <c r="E175701" s="15">
        <v>38.01</v>
      </c>
      <c r="F175701" s="15">
        <v>38.909999999999997</v>
      </c>
      <c r="G175701" s="16">
        <v>1652106</v>
      </c>
    </row>
    <row r="175702" spans="1:7" x14ac:dyDescent="0.25">
      <c r="A175702" s="11" t="s">
        <v>774</v>
      </c>
      <c r="B175702" s="12">
        <v>20090929</v>
      </c>
      <c r="C175702" s="12">
        <v>18.190000000000001</v>
      </c>
      <c r="D175702" s="12">
        <v>18.190000000000001</v>
      </c>
      <c r="E175702" s="12">
        <v>17.420000000000002</v>
      </c>
      <c r="F175702" s="12">
        <v>17.489999999999998</v>
      </c>
      <c r="G175702" s="13">
        <v>483800</v>
      </c>
    </row>
    <row r="175703" spans="1:7" x14ac:dyDescent="0.25">
      <c r="A175703" s="14" t="s">
        <v>775</v>
      </c>
      <c r="B175703" s="15">
        <v>20090929</v>
      </c>
      <c r="C175703" s="15">
        <v>3.43</v>
      </c>
      <c r="D175703" s="15">
        <v>3.57</v>
      </c>
      <c r="E175703" s="15">
        <v>3.21</v>
      </c>
      <c r="F175703" s="15">
        <v>3.43</v>
      </c>
      <c r="G175703" s="16">
        <v>993770</v>
      </c>
    </row>
    <row r="175704" spans="1:7" x14ac:dyDescent="0.25">
      <c r="A175704" s="11" t="s">
        <v>776</v>
      </c>
      <c r="B175704" s="12">
        <v>20090929</v>
      </c>
      <c r="C175704" s="12">
        <v>4.25</v>
      </c>
      <c r="D175704" s="12">
        <v>4.25</v>
      </c>
      <c r="E175704" s="12">
        <v>4.24</v>
      </c>
      <c r="F175704" s="12">
        <v>4.25</v>
      </c>
      <c r="G175704" s="13">
        <v>5234</v>
      </c>
    </row>
    <row r="175705" spans="1:7" x14ac:dyDescent="0.25">
      <c r="A175705" s="14" t="s">
        <v>777</v>
      </c>
      <c r="B175705" s="15">
        <v>20090929</v>
      </c>
      <c r="C175705" s="15">
        <v>6.99</v>
      </c>
      <c r="D175705" s="15">
        <v>6.99</v>
      </c>
      <c r="E175705" s="15">
        <v>6.8</v>
      </c>
      <c r="F175705" s="15">
        <v>6.88</v>
      </c>
      <c r="G175705" s="16">
        <v>5232</v>
      </c>
    </row>
    <row r="175706" spans="1:7" x14ac:dyDescent="0.25">
      <c r="A175706" s="11" t="s">
        <v>778</v>
      </c>
      <c r="B175706" s="12">
        <v>20090929</v>
      </c>
      <c r="C175706" s="12">
        <v>24.52</v>
      </c>
      <c r="D175706" s="12">
        <v>25</v>
      </c>
      <c r="E175706" s="12">
        <v>24.1</v>
      </c>
      <c r="F175706" s="12">
        <v>24.493300000000001</v>
      </c>
      <c r="G175706" s="13">
        <v>114860</v>
      </c>
    </row>
    <row r="175707" spans="1:7" x14ac:dyDescent="0.25">
      <c r="A175707" s="14" t="s">
        <v>779</v>
      </c>
      <c r="B175707" s="15">
        <v>20090929</v>
      </c>
      <c r="C175707" s="15">
        <v>1.73</v>
      </c>
      <c r="D175707" s="15">
        <v>1.74</v>
      </c>
      <c r="E175707" s="15">
        <v>1.7</v>
      </c>
      <c r="F175707" s="15">
        <v>1.73</v>
      </c>
      <c r="G175707" s="16">
        <v>32969</v>
      </c>
    </row>
    <row r="175708" spans="1:7" x14ac:dyDescent="0.25">
      <c r="A175708" s="11" t="s">
        <v>780</v>
      </c>
      <c r="B175708" s="12">
        <v>20090929</v>
      </c>
      <c r="C175708" s="12">
        <v>31.77</v>
      </c>
      <c r="D175708" s="12">
        <v>31.86</v>
      </c>
      <c r="E175708" s="12">
        <v>31</v>
      </c>
      <c r="F175708" s="12">
        <v>31.29</v>
      </c>
      <c r="G175708" s="13">
        <v>1082416</v>
      </c>
    </row>
    <row r="175709" spans="1:7" x14ac:dyDescent="0.25">
      <c r="A175709" s="14" t="s">
        <v>781</v>
      </c>
      <c r="B175709" s="15">
        <v>20090929</v>
      </c>
      <c r="C175709" s="15">
        <v>4.3</v>
      </c>
      <c r="D175709" s="15">
        <v>4.38</v>
      </c>
      <c r="E175709" s="15">
        <v>4.2</v>
      </c>
      <c r="F175709" s="15">
        <v>4.2699999999999996</v>
      </c>
      <c r="G175709" s="16">
        <v>42240</v>
      </c>
    </row>
    <row r="175710" spans="1:7" x14ac:dyDescent="0.25">
      <c r="A175710" s="11" t="s">
        <v>782</v>
      </c>
      <c r="B175710" s="12">
        <v>20090929</v>
      </c>
      <c r="C175710" s="12">
        <v>21.4</v>
      </c>
      <c r="D175710" s="12">
        <v>22.21</v>
      </c>
      <c r="E175710" s="12">
        <v>21.15</v>
      </c>
      <c r="F175710" s="12">
        <v>21.51</v>
      </c>
      <c r="G175710" s="13">
        <v>173136</v>
      </c>
    </row>
    <row r="175711" spans="1:7" x14ac:dyDescent="0.25">
      <c r="A175711" s="14" t="s">
        <v>783</v>
      </c>
      <c r="B175711" s="15">
        <v>20090929</v>
      </c>
      <c r="C175711" s="15">
        <v>3.8</v>
      </c>
      <c r="D175711" s="15">
        <v>4</v>
      </c>
      <c r="E175711" s="15">
        <v>3.75</v>
      </c>
      <c r="F175711" s="15">
        <v>4</v>
      </c>
      <c r="G175711" s="16">
        <v>9281</v>
      </c>
    </row>
    <row r="175712" spans="1:7" x14ac:dyDescent="0.25">
      <c r="A175712" s="11" t="s">
        <v>784</v>
      </c>
      <c r="B175712" s="12">
        <v>20090929</v>
      </c>
      <c r="C175712" s="12">
        <v>7.29</v>
      </c>
      <c r="D175712" s="12">
        <v>7.61</v>
      </c>
      <c r="E175712" s="12">
        <v>7.25</v>
      </c>
      <c r="F175712" s="12">
        <v>7.37</v>
      </c>
      <c r="G175712" s="13">
        <v>847143</v>
      </c>
    </row>
    <row r="175713" spans="1:7" x14ac:dyDescent="0.25">
      <c r="A175713" s="14" t="s">
        <v>785</v>
      </c>
      <c r="B175713" s="15">
        <v>20090929</v>
      </c>
      <c r="C175713" s="15">
        <v>18.243300000000001</v>
      </c>
      <c r="D175713" s="15">
        <v>18.8233</v>
      </c>
      <c r="E175713" s="15">
        <v>18.166699999999999</v>
      </c>
      <c r="F175713" s="15">
        <v>18.293299999999999</v>
      </c>
      <c r="G175713" s="16">
        <v>60700</v>
      </c>
    </row>
    <row r="175714" spans="1:7" x14ac:dyDescent="0.25">
      <c r="A175714" s="11" t="s">
        <v>786</v>
      </c>
      <c r="B175714" s="12">
        <v>20090929</v>
      </c>
      <c r="C175714" s="12">
        <v>5.95</v>
      </c>
      <c r="D175714" s="12">
        <v>6.06</v>
      </c>
      <c r="E175714" s="12">
        <v>5.89</v>
      </c>
      <c r="F175714" s="12">
        <v>6</v>
      </c>
      <c r="G175714" s="13">
        <v>164041</v>
      </c>
    </row>
    <row r="175715" spans="1:7" x14ac:dyDescent="0.25">
      <c r="A175715" s="14" t="s">
        <v>787</v>
      </c>
      <c r="B175715" s="15">
        <v>20090929</v>
      </c>
      <c r="C175715" s="15">
        <v>17.36</v>
      </c>
      <c r="D175715" s="15">
        <v>17.940000000000001</v>
      </c>
      <c r="E175715" s="15">
        <v>17.329999999999998</v>
      </c>
      <c r="F175715" s="15">
        <v>17.54</v>
      </c>
      <c r="G175715" s="16">
        <v>339623</v>
      </c>
    </row>
    <row r="175716" spans="1:7" x14ac:dyDescent="0.25">
      <c r="A175716" s="11" t="s">
        <v>788</v>
      </c>
      <c r="B175716" s="12">
        <v>20090929</v>
      </c>
      <c r="C175716" s="12">
        <v>19.29</v>
      </c>
      <c r="D175716" s="12">
        <v>19.78</v>
      </c>
      <c r="E175716" s="12">
        <v>19.11</v>
      </c>
      <c r="F175716" s="12">
        <v>19.510000000000002</v>
      </c>
      <c r="G175716" s="13">
        <v>783618</v>
      </c>
    </row>
    <row r="175717" spans="1:7" x14ac:dyDescent="0.25">
      <c r="A175717" s="14" t="s">
        <v>789</v>
      </c>
      <c r="B175717" s="15">
        <v>20090929</v>
      </c>
      <c r="C175717" s="15">
        <v>11.4</v>
      </c>
      <c r="D175717" s="15">
        <v>12.4</v>
      </c>
      <c r="E175717" s="15">
        <v>11.4</v>
      </c>
      <c r="F175717" s="15">
        <v>12.1</v>
      </c>
      <c r="G175717" s="16">
        <v>192641</v>
      </c>
    </row>
    <row r="175718" spans="1:7" x14ac:dyDescent="0.25">
      <c r="A175718" s="11" t="s">
        <v>790</v>
      </c>
      <c r="B175718" s="12">
        <v>20090929</v>
      </c>
      <c r="C175718" s="12">
        <v>22.95</v>
      </c>
      <c r="D175718" s="12">
        <v>22.95</v>
      </c>
      <c r="E175718" s="12">
        <v>22</v>
      </c>
      <c r="F175718" s="12">
        <v>22.8</v>
      </c>
      <c r="G175718" s="13">
        <v>2200</v>
      </c>
    </row>
    <row r="175719" spans="1:7" x14ac:dyDescent="0.25">
      <c r="A175719" s="14" t="s">
        <v>791</v>
      </c>
      <c r="B175719" s="15">
        <v>20090929</v>
      </c>
      <c r="C175719" s="15">
        <v>16.82</v>
      </c>
      <c r="D175719" s="15">
        <v>17.5</v>
      </c>
      <c r="E175719" s="15">
        <v>16.73</v>
      </c>
      <c r="F175719" s="15">
        <v>17.440000000000001</v>
      </c>
      <c r="G175719" s="16">
        <v>1674382</v>
      </c>
    </row>
    <row r="175720" spans="1:7" x14ac:dyDescent="0.25">
      <c r="A175720" s="11" t="s">
        <v>1353</v>
      </c>
      <c r="B175720" s="12">
        <v>20090929</v>
      </c>
      <c r="C175720" s="12">
        <v>8.82</v>
      </c>
      <c r="D175720" s="12">
        <v>8.89</v>
      </c>
      <c r="E175720" s="12">
        <v>8.6</v>
      </c>
      <c r="F175720" s="12">
        <v>8.81</v>
      </c>
      <c r="G175720" s="13">
        <v>248100</v>
      </c>
    </row>
    <row r="175721" spans="1:7" x14ac:dyDescent="0.25">
      <c r="A175721" s="14" t="s">
        <v>792</v>
      </c>
      <c r="B175721" s="15">
        <v>20090929</v>
      </c>
      <c r="C175721" s="15">
        <v>15.71</v>
      </c>
      <c r="D175721" s="15">
        <v>16.55</v>
      </c>
      <c r="E175721" s="15">
        <v>15.71</v>
      </c>
      <c r="F175721" s="15">
        <v>16.28</v>
      </c>
      <c r="G175721" s="16">
        <v>347568</v>
      </c>
    </row>
    <row r="175722" spans="1:7" x14ac:dyDescent="0.25">
      <c r="A175722" s="11" t="s">
        <v>793</v>
      </c>
      <c r="B175722" s="12">
        <v>20090929</v>
      </c>
      <c r="C175722" s="12">
        <v>9.4</v>
      </c>
      <c r="D175722" s="12">
        <v>9.4</v>
      </c>
      <c r="E175722" s="12">
        <v>9.4</v>
      </c>
      <c r="F175722" s="12">
        <v>9.4</v>
      </c>
      <c r="G175722" s="13">
        <v>0</v>
      </c>
    </row>
    <row r="175723" spans="1:7" x14ac:dyDescent="0.25">
      <c r="A175723" s="14" t="s">
        <v>794</v>
      </c>
      <c r="B175723" s="15">
        <v>20090929</v>
      </c>
      <c r="C175723" s="15">
        <v>26.96</v>
      </c>
      <c r="D175723" s="15">
        <v>27.29</v>
      </c>
      <c r="E175723" s="15">
        <v>26.51</v>
      </c>
      <c r="F175723" s="15">
        <v>27</v>
      </c>
      <c r="G175723" s="16">
        <v>72648</v>
      </c>
    </row>
    <row r="175724" spans="1:7" x14ac:dyDescent="0.25">
      <c r="A175724" s="11" t="s">
        <v>795</v>
      </c>
      <c r="B175724" s="12">
        <v>20090929</v>
      </c>
      <c r="C175724" s="12">
        <v>13.84</v>
      </c>
      <c r="D175724" s="12">
        <v>14.231999999999999</v>
      </c>
      <c r="E175724" s="12">
        <v>13.712</v>
      </c>
      <c r="F175724" s="12">
        <v>13.888</v>
      </c>
      <c r="G175724" s="13">
        <v>245325</v>
      </c>
    </row>
    <row r="175725" spans="1:7" x14ac:dyDescent="0.25">
      <c r="A175725" s="14" t="s">
        <v>796</v>
      </c>
      <c r="B175725" s="15">
        <v>20090929</v>
      </c>
      <c r="C175725" s="15">
        <v>1.45</v>
      </c>
      <c r="D175725" s="15">
        <v>1.47</v>
      </c>
      <c r="E175725" s="15">
        <v>1.44</v>
      </c>
      <c r="F175725" s="15">
        <v>1.46</v>
      </c>
      <c r="G175725" s="16">
        <v>52527</v>
      </c>
    </row>
    <row r="175726" spans="1:7" x14ac:dyDescent="0.25">
      <c r="A175726" s="11" t="s">
        <v>797</v>
      </c>
      <c r="B175726" s="12">
        <v>20090929</v>
      </c>
      <c r="C175726" s="12">
        <v>49.25</v>
      </c>
      <c r="D175726" s="12">
        <v>55.55</v>
      </c>
      <c r="E175726" s="12">
        <v>48.7</v>
      </c>
      <c r="F175726" s="12">
        <v>50.25</v>
      </c>
      <c r="G175726" s="13">
        <v>2841700</v>
      </c>
    </row>
    <row r="175727" spans="1:7" x14ac:dyDescent="0.25">
      <c r="A175727" s="14" t="s">
        <v>798</v>
      </c>
      <c r="B175727" s="15">
        <v>20090929</v>
      </c>
      <c r="C175727" s="15">
        <v>6.58</v>
      </c>
      <c r="D175727" s="15">
        <v>6.58</v>
      </c>
      <c r="E175727" s="15">
        <v>6.18</v>
      </c>
      <c r="F175727" s="15">
        <v>6.22</v>
      </c>
      <c r="G175727" s="16">
        <v>10612</v>
      </c>
    </row>
    <row r="175728" spans="1:7" x14ac:dyDescent="0.25">
      <c r="A175728" s="11" t="s">
        <v>799</v>
      </c>
      <c r="B175728" s="12">
        <v>20090929</v>
      </c>
      <c r="C175728" s="12">
        <v>20.5867</v>
      </c>
      <c r="D175728" s="12">
        <v>21.42</v>
      </c>
      <c r="E175728" s="12">
        <v>20.100000000000001</v>
      </c>
      <c r="F175728" s="12">
        <v>21.186699999999998</v>
      </c>
      <c r="G175728" s="13">
        <v>422953</v>
      </c>
    </row>
    <row r="175729" spans="1:7" x14ac:dyDescent="0.25">
      <c r="A175729" s="14" t="s">
        <v>800</v>
      </c>
      <c r="B175729" s="15">
        <v>20090929</v>
      </c>
      <c r="C175729" s="15">
        <v>6.125</v>
      </c>
      <c r="D175729" s="15">
        <v>6.1767000000000003</v>
      </c>
      <c r="E175729" s="15">
        <v>6.0382999999999996</v>
      </c>
      <c r="F175729" s="15">
        <v>6.1266999999999996</v>
      </c>
      <c r="G175729" s="16">
        <v>894800</v>
      </c>
    </row>
    <row r="175730" spans="1:7" x14ac:dyDescent="0.25">
      <c r="A175730" s="11" t="s">
        <v>801</v>
      </c>
      <c r="B175730" s="12">
        <v>20090929</v>
      </c>
      <c r="C175730" s="12">
        <v>11.02</v>
      </c>
      <c r="D175730" s="12">
        <v>11.47</v>
      </c>
      <c r="E175730" s="12">
        <v>10.75</v>
      </c>
      <c r="F175730" s="12">
        <v>10.78</v>
      </c>
      <c r="G175730" s="13">
        <v>1650389</v>
      </c>
    </row>
    <row r="175731" spans="1:7" x14ac:dyDescent="0.25">
      <c r="A175731" s="14" t="s">
        <v>802</v>
      </c>
      <c r="B175731" s="15">
        <v>20090929</v>
      </c>
      <c r="C175731" s="15">
        <v>1.98</v>
      </c>
      <c r="D175731" s="15">
        <v>2.39</v>
      </c>
      <c r="E175731" s="15">
        <v>1.98</v>
      </c>
      <c r="F175731" s="15">
        <v>2.34</v>
      </c>
      <c r="G175731" s="16">
        <v>432252</v>
      </c>
    </row>
    <row r="175732" spans="1:7" x14ac:dyDescent="0.25">
      <c r="A175732" s="11" t="s">
        <v>803</v>
      </c>
      <c r="B175732" s="12">
        <v>20090929</v>
      </c>
      <c r="C175732" s="12">
        <v>9</v>
      </c>
      <c r="D175732" s="12">
        <v>9</v>
      </c>
      <c r="E175732" s="12">
        <v>9</v>
      </c>
      <c r="F175732" s="12">
        <v>9</v>
      </c>
      <c r="G175732" s="13">
        <v>300</v>
      </c>
    </row>
    <row r="175733" spans="1:7" x14ac:dyDescent="0.25">
      <c r="A175733" s="14" t="s">
        <v>804</v>
      </c>
      <c r="B175733" s="15">
        <v>20090929</v>
      </c>
      <c r="C175733" s="15">
        <v>46.86</v>
      </c>
      <c r="D175733" s="15">
        <v>47.84</v>
      </c>
      <c r="E175733" s="15">
        <v>46.18</v>
      </c>
      <c r="F175733" s="15">
        <v>47.3</v>
      </c>
      <c r="G175733" s="16">
        <v>355788</v>
      </c>
    </row>
    <row r="175734" spans="1:7" x14ac:dyDescent="0.25">
      <c r="A175734" s="11" t="s">
        <v>805</v>
      </c>
      <c r="B175734" s="12">
        <v>20090929</v>
      </c>
      <c r="C175734" s="12">
        <v>25.5</v>
      </c>
      <c r="D175734" s="12">
        <v>25.6</v>
      </c>
      <c r="E175734" s="12">
        <v>24.4</v>
      </c>
      <c r="F175734" s="12">
        <v>25</v>
      </c>
      <c r="G175734" s="13">
        <v>172700</v>
      </c>
    </row>
    <row r="175735" spans="1:7" x14ac:dyDescent="0.25">
      <c r="A175735" s="14" t="s">
        <v>806</v>
      </c>
      <c r="B175735" s="15">
        <v>20090929</v>
      </c>
      <c r="C175735" s="15">
        <v>5.3</v>
      </c>
      <c r="D175735" s="15">
        <v>5.51</v>
      </c>
      <c r="E175735" s="15">
        <v>5.3</v>
      </c>
      <c r="F175735" s="15">
        <v>5.5</v>
      </c>
      <c r="G175735" s="16">
        <v>89422</v>
      </c>
    </row>
    <row r="175736" spans="1:7" x14ac:dyDescent="0.25">
      <c r="A175736" s="11" t="s">
        <v>807</v>
      </c>
      <c r="B175736" s="12">
        <v>20090929</v>
      </c>
      <c r="C175736" s="12">
        <v>2.68</v>
      </c>
      <c r="D175736" s="12">
        <v>2.68</v>
      </c>
      <c r="E175736" s="12">
        <v>2.5299999999999998</v>
      </c>
      <c r="F175736" s="12">
        <v>2.65</v>
      </c>
      <c r="G175736" s="13">
        <v>1600</v>
      </c>
    </row>
    <row r="175737" spans="1:7" x14ac:dyDescent="0.25">
      <c r="A175737" s="14" t="s">
        <v>1380</v>
      </c>
      <c r="B175737" s="15">
        <v>20090929</v>
      </c>
      <c r="C175737" s="15">
        <v>14.5</v>
      </c>
      <c r="D175737" s="15">
        <v>15.5</v>
      </c>
      <c r="E175737" s="15">
        <v>14.25</v>
      </c>
      <c r="F175737" s="15">
        <v>15.5</v>
      </c>
      <c r="G175737" s="16">
        <v>5700</v>
      </c>
    </row>
    <row r="175738" spans="1:7" x14ac:dyDescent="0.25">
      <c r="A175738" s="11" t="s">
        <v>808</v>
      </c>
      <c r="B175738" s="12">
        <v>20090929</v>
      </c>
      <c r="C175738" s="12">
        <v>22.99</v>
      </c>
      <c r="D175738" s="12">
        <v>24.55</v>
      </c>
      <c r="E175738" s="12">
        <v>22.99</v>
      </c>
      <c r="F175738" s="12">
        <v>23.76</v>
      </c>
      <c r="G175738" s="13">
        <v>782154</v>
      </c>
    </row>
    <row r="175739" spans="1:7" x14ac:dyDescent="0.25">
      <c r="A175739" s="14" t="s">
        <v>809</v>
      </c>
      <c r="B175739" s="15">
        <v>20090929</v>
      </c>
      <c r="C175739" s="15">
        <v>9.7899999999999991</v>
      </c>
      <c r="D175739" s="15">
        <v>10.29</v>
      </c>
      <c r="E175739" s="15">
        <v>9.74</v>
      </c>
      <c r="F175739" s="15">
        <v>10.029999999999999</v>
      </c>
      <c r="G175739" s="16">
        <v>265081</v>
      </c>
    </row>
    <row r="175740" spans="1:7" x14ac:dyDescent="0.25">
      <c r="A175740" s="11" t="s">
        <v>810</v>
      </c>
      <c r="B175740" s="12">
        <v>20090929</v>
      </c>
      <c r="C175740" s="12">
        <v>8.2100000000000009</v>
      </c>
      <c r="D175740" s="12">
        <v>8.35</v>
      </c>
      <c r="E175740" s="12">
        <v>7.5</v>
      </c>
      <c r="F175740" s="12">
        <v>8.1999999999999993</v>
      </c>
      <c r="G175740" s="13">
        <v>39788</v>
      </c>
    </row>
    <row r="175741" spans="1:7" x14ac:dyDescent="0.25">
      <c r="A175741" s="14" t="s">
        <v>811</v>
      </c>
      <c r="B175741" s="15">
        <v>20090929</v>
      </c>
      <c r="C175741" s="15">
        <v>11.433299999999999</v>
      </c>
      <c r="D175741" s="15">
        <v>11.5</v>
      </c>
      <c r="E175741" s="15">
        <v>11</v>
      </c>
      <c r="F175741" s="15">
        <v>11.146699999999999</v>
      </c>
      <c r="G175741" s="16">
        <v>491716</v>
      </c>
    </row>
    <row r="175742" spans="1:7" x14ac:dyDescent="0.25">
      <c r="A175742" s="11" t="s">
        <v>812</v>
      </c>
      <c r="B175742" s="12">
        <v>20090929</v>
      </c>
      <c r="C175742" s="12">
        <v>15.76</v>
      </c>
      <c r="D175742" s="12">
        <v>16.48</v>
      </c>
      <c r="E175742" s="12">
        <v>15.76</v>
      </c>
      <c r="F175742" s="12">
        <v>15.95</v>
      </c>
      <c r="G175742" s="13">
        <v>30583147</v>
      </c>
    </row>
    <row r="175743" spans="1:7" x14ac:dyDescent="0.25">
      <c r="A175743" s="14" t="s">
        <v>813</v>
      </c>
      <c r="B175743" s="15">
        <v>20090929</v>
      </c>
      <c r="C175743" s="15">
        <v>9</v>
      </c>
      <c r="D175743" s="15">
        <v>9</v>
      </c>
      <c r="E175743" s="15">
        <v>9</v>
      </c>
      <c r="F175743" s="15">
        <v>9</v>
      </c>
      <c r="G175743" s="16">
        <v>0</v>
      </c>
    </row>
    <row r="175744" spans="1:7" x14ac:dyDescent="0.25">
      <c r="A175744" s="11" t="s">
        <v>814</v>
      </c>
      <c r="B175744" s="12">
        <v>20090929</v>
      </c>
      <c r="C175744" s="12">
        <v>15.51</v>
      </c>
      <c r="D175744" s="12">
        <v>16.420000000000002</v>
      </c>
      <c r="E175744" s="12">
        <v>15.45</v>
      </c>
      <c r="F175744" s="12">
        <v>15.61</v>
      </c>
      <c r="G175744" s="13">
        <v>2972642</v>
      </c>
    </row>
    <row r="175745" spans="1:7" x14ac:dyDescent="0.25">
      <c r="A175745" s="14" t="s">
        <v>815</v>
      </c>
      <c r="B175745" s="15">
        <v>20090929</v>
      </c>
      <c r="C175745" s="15">
        <v>15.57</v>
      </c>
      <c r="D175745" s="15">
        <v>15.62</v>
      </c>
      <c r="E175745" s="15">
        <v>15.38</v>
      </c>
      <c r="F175745" s="15">
        <v>15.45</v>
      </c>
      <c r="G175745" s="16">
        <v>60137</v>
      </c>
    </row>
    <row r="175746" spans="1:7" x14ac:dyDescent="0.25">
      <c r="A175746" s="11" t="s">
        <v>816</v>
      </c>
      <c r="B175746" s="12">
        <v>20090929</v>
      </c>
      <c r="C175746" s="12">
        <v>6.75</v>
      </c>
      <c r="D175746" s="12">
        <v>7</v>
      </c>
      <c r="E175746" s="12">
        <v>6.6</v>
      </c>
      <c r="F175746" s="12">
        <v>6.76</v>
      </c>
      <c r="G175746" s="13">
        <v>161033</v>
      </c>
    </row>
    <row r="175747" spans="1:7" x14ac:dyDescent="0.25">
      <c r="A175747" s="14" t="s">
        <v>817</v>
      </c>
      <c r="B175747" s="15">
        <v>20090929</v>
      </c>
      <c r="C175747" s="15">
        <v>25.91</v>
      </c>
      <c r="D175747" s="15">
        <v>25.96</v>
      </c>
      <c r="E175747" s="15">
        <v>25.69</v>
      </c>
      <c r="F175747" s="15">
        <v>25.75</v>
      </c>
      <c r="G175747" s="16">
        <v>39050200</v>
      </c>
    </row>
    <row r="175748" spans="1:7" x14ac:dyDescent="0.25">
      <c r="A175748" s="11" t="s">
        <v>818</v>
      </c>
      <c r="B175748" s="12">
        <v>20090929</v>
      </c>
      <c r="C175748" s="12">
        <v>2.36</v>
      </c>
      <c r="D175748" s="12">
        <v>2.36</v>
      </c>
      <c r="E175748" s="12">
        <v>2.09</v>
      </c>
      <c r="F175748" s="12">
        <v>2.2799999999999998</v>
      </c>
      <c r="G175748" s="13">
        <v>45253</v>
      </c>
    </row>
    <row r="175749" spans="1:7" x14ac:dyDescent="0.25">
      <c r="A175749" s="14" t="s">
        <v>819</v>
      </c>
      <c r="B175749" s="15">
        <v>20090929</v>
      </c>
      <c r="C175749" s="15">
        <v>72.010000000000005</v>
      </c>
      <c r="D175749" s="15">
        <v>73</v>
      </c>
      <c r="E175749" s="15">
        <v>70.98</v>
      </c>
      <c r="F175749" s="15">
        <v>71.94</v>
      </c>
      <c r="G175749" s="16">
        <v>226465</v>
      </c>
    </row>
    <row r="175750" spans="1:7" x14ac:dyDescent="0.25">
      <c r="A175750" s="11" t="s">
        <v>820</v>
      </c>
      <c r="B175750" s="12">
        <v>20090929</v>
      </c>
      <c r="C175750" s="12">
        <v>41.6</v>
      </c>
      <c r="D175750" s="12">
        <v>41.9</v>
      </c>
      <c r="E175750" s="12">
        <v>40.1</v>
      </c>
      <c r="F175750" s="12">
        <v>40.9</v>
      </c>
      <c r="G175750" s="13">
        <v>136994</v>
      </c>
    </row>
    <row r="175751" spans="1:7" x14ac:dyDescent="0.25">
      <c r="A175751" s="14" t="s">
        <v>821</v>
      </c>
      <c r="B175751" s="15">
        <v>20090929</v>
      </c>
      <c r="C175751" s="15">
        <v>10.84</v>
      </c>
      <c r="D175751" s="15">
        <v>11.2</v>
      </c>
      <c r="E175751" s="15">
        <v>10.62</v>
      </c>
      <c r="F175751" s="15">
        <v>11.05</v>
      </c>
      <c r="G175751" s="16">
        <v>642469</v>
      </c>
    </row>
    <row r="175752" spans="1:7" x14ac:dyDescent="0.25">
      <c r="A175752" s="11" t="s">
        <v>822</v>
      </c>
      <c r="B175752" s="12">
        <v>20090929</v>
      </c>
      <c r="C175752" s="12">
        <v>29.19</v>
      </c>
      <c r="D175752" s="12">
        <v>30.25</v>
      </c>
      <c r="E175752" s="12">
        <v>29.19</v>
      </c>
      <c r="F175752" s="12">
        <v>29.37</v>
      </c>
      <c r="G175752" s="13">
        <v>187687</v>
      </c>
    </row>
    <row r="175753" spans="1:7" x14ac:dyDescent="0.25">
      <c r="A175753" s="14" t="s">
        <v>1328</v>
      </c>
      <c r="B175753" s="15">
        <v>20090929</v>
      </c>
      <c r="C175753" s="15">
        <v>5.66</v>
      </c>
      <c r="D175753" s="15">
        <v>5.7</v>
      </c>
      <c r="E175753" s="15">
        <v>5.65</v>
      </c>
      <c r="F175753" s="15">
        <v>5.65</v>
      </c>
      <c r="G175753" s="16">
        <v>37782</v>
      </c>
    </row>
    <row r="175754" spans="1:7" x14ac:dyDescent="0.25">
      <c r="A175754" s="11" t="s">
        <v>823</v>
      </c>
      <c r="B175754" s="12">
        <v>20090929</v>
      </c>
      <c r="C175754" s="12">
        <v>0.85</v>
      </c>
      <c r="D175754" s="12">
        <v>2.39</v>
      </c>
      <c r="E175754" s="12">
        <v>0.83</v>
      </c>
      <c r="F175754" s="12">
        <v>1.05</v>
      </c>
      <c r="G175754" s="13">
        <v>163868</v>
      </c>
    </row>
    <row r="175755" spans="1:7" x14ac:dyDescent="0.25">
      <c r="A175755" s="14" t="s">
        <v>824</v>
      </c>
      <c r="B175755" s="15">
        <v>20090929</v>
      </c>
      <c r="C175755" s="15">
        <v>8.5500000000000007</v>
      </c>
      <c r="D175755" s="15">
        <v>8.59</v>
      </c>
      <c r="E175755" s="15">
        <v>8.18</v>
      </c>
      <c r="F175755" s="15">
        <v>8.4</v>
      </c>
      <c r="G175755" s="16">
        <v>42728800</v>
      </c>
    </row>
    <row r="175756" spans="1:7" x14ac:dyDescent="0.25">
      <c r="A175756" s="11" t="s">
        <v>825</v>
      </c>
      <c r="B175756" s="12">
        <v>20090929</v>
      </c>
      <c r="C175756" s="12">
        <v>40.72</v>
      </c>
      <c r="D175756" s="12">
        <v>41.52</v>
      </c>
      <c r="E175756" s="12">
        <v>40.479999999999997</v>
      </c>
      <c r="F175756" s="12">
        <v>40.880000000000003</v>
      </c>
      <c r="G175756" s="13">
        <v>435100</v>
      </c>
    </row>
    <row r="175757" spans="1:7" x14ac:dyDescent="0.25">
      <c r="A175757" s="14" t="s">
        <v>1381</v>
      </c>
      <c r="B175757" s="15">
        <v>20090929</v>
      </c>
      <c r="C175757" s="15">
        <v>18.14</v>
      </c>
      <c r="D175757" s="15">
        <v>18.46</v>
      </c>
      <c r="E175757" s="15">
        <v>17.579999999999998</v>
      </c>
      <c r="F175757" s="15">
        <v>18</v>
      </c>
      <c r="G175757" s="16">
        <v>11395385</v>
      </c>
    </row>
    <row r="175758" spans="1:7" x14ac:dyDescent="0.25">
      <c r="A175758" s="11" t="s">
        <v>826</v>
      </c>
      <c r="B175758" s="12">
        <v>20090929</v>
      </c>
      <c r="C175758" s="12">
        <v>17.739999999999998</v>
      </c>
      <c r="D175758" s="12">
        <v>19.82</v>
      </c>
      <c r="E175758" s="12">
        <v>17.100000000000001</v>
      </c>
      <c r="F175758" s="12">
        <v>18.52</v>
      </c>
      <c r="G175758" s="13">
        <v>2879071</v>
      </c>
    </row>
    <row r="175759" spans="1:7" x14ac:dyDescent="0.25">
      <c r="A175759" s="14" t="s">
        <v>827</v>
      </c>
      <c r="B175759" s="15">
        <v>20090929</v>
      </c>
      <c r="C175759" s="15">
        <v>26.53</v>
      </c>
      <c r="D175759" s="15">
        <v>27.48</v>
      </c>
      <c r="E175759" s="15">
        <v>26.53</v>
      </c>
      <c r="F175759" s="15">
        <v>27.4</v>
      </c>
      <c r="G175759" s="16">
        <v>4749196</v>
      </c>
    </row>
    <row r="175760" spans="1:7" x14ac:dyDescent="0.25">
      <c r="A175760" s="11" t="s">
        <v>1382</v>
      </c>
      <c r="B175760" s="12">
        <v>20090929</v>
      </c>
      <c r="C175760" s="12">
        <v>16.190000000000001</v>
      </c>
      <c r="D175760" s="12">
        <v>16.239999999999998</v>
      </c>
      <c r="E175760" s="12">
        <v>15.96</v>
      </c>
      <c r="F175760" s="12">
        <v>16.149999999999999</v>
      </c>
      <c r="G175760" s="13">
        <v>8375200</v>
      </c>
    </row>
    <row r="175761" spans="1:7" x14ac:dyDescent="0.25">
      <c r="A175761" s="14" t="s">
        <v>1345</v>
      </c>
      <c r="B175761" s="15">
        <v>20090929</v>
      </c>
      <c r="C175761" s="15">
        <v>21.18</v>
      </c>
      <c r="D175761" s="15">
        <v>21.4</v>
      </c>
      <c r="E175761" s="15">
        <v>20.52</v>
      </c>
      <c r="F175761" s="15">
        <v>20.95</v>
      </c>
      <c r="G175761" s="16">
        <v>421962</v>
      </c>
    </row>
    <row r="175762" spans="1:7" x14ac:dyDescent="0.25">
      <c r="A175762" s="11" t="s">
        <v>828</v>
      </c>
      <c r="B175762" s="12">
        <v>20090929</v>
      </c>
      <c r="C175762" s="12">
        <v>7.8</v>
      </c>
      <c r="D175762" s="12">
        <v>7.8</v>
      </c>
      <c r="E175762" s="12">
        <v>7.8</v>
      </c>
      <c r="F175762" s="12">
        <v>7.8</v>
      </c>
      <c r="G175762" s="13">
        <v>0</v>
      </c>
    </row>
    <row r="175763" spans="1:7" x14ac:dyDescent="0.25">
      <c r="A175763" s="14" t="s">
        <v>829</v>
      </c>
      <c r="B175763" s="15">
        <v>20090929</v>
      </c>
      <c r="C175763" s="15">
        <v>6.13</v>
      </c>
      <c r="D175763" s="15">
        <v>6.71</v>
      </c>
      <c r="E175763" s="15">
        <v>6.01</v>
      </c>
      <c r="F175763" s="15">
        <v>6.65</v>
      </c>
      <c r="G175763" s="16">
        <v>247800</v>
      </c>
    </row>
    <row r="175764" spans="1:7" x14ac:dyDescent="0.25">
      <c r="A175764" s="11" t="s">
        <v>830</v>
      </c>
      <c r="B175764" s="12">
        <v>20090929</v>
      </c>
      <c r="C175764" s="12">
        <v>14.75</v>
      </c>
      <c r="D175764" s="12">
        <v>14.99</v>
      </c>
      <c r="E175764" s="12">
        <v>14.11</v>
      </c>
      <c r="F175764" s="12">
        <v>14.72</v>
      </c>
      <c r="G175764" s="13">
        <v>125532</v>
      </c>
    </row>
    <row r="175765" spans="1:7" x14ac:dyDescent="0.25">
      <c r="A175765" s="14" t="s">
        <v>831</v>
      </c>
      <c r="B175765" s="15">
        <v>20090929</v>
      </c>
      <c r="C175765" s="15">
        <v>18.2</v>
      </c>
      <c r="D175765" s="15">
        <v>18.806699999999999</v>
      </c>
      <c r="E175765" s="15">
        <v>18</v>
      </c>
      <c r="F175765" s="15">
        <v>18.32</v>
      </c>
      <c r="G175765" s="16">
        <v>891729</v>
      </c>
    </row>
    <row r="175766" spans="1:7" x14ac:dyDescent="0.25">
      <c r="A175766" s="11" t="s">
        <v>832</v>
      </c>
      <c r="B175766" s="12">
        <v>20090929</v>
      </c>
      <c r="C175766" s="12">
        <v>26.51</v>
      </c>
      <c r="D175766" s="12">
        <v>27.5</v>
      </c>
      <c r="E175766" s="12">
        <v>26.51</v>
      </c>
      <c r="F175766" s="12">
        <v>27.204999999999998</v>
      </c>
      <c r="G175766" s="13">
        <v>112819</v>
      </c>
    </row>
    <row r="175767" spans="1:7" x14ac:dyDescent="0.25">
      <c r="A175767" s="14" t="s">
        <v>833</v>
      </c>
      <c r="B175767" s="15">
        <v>20090929</v>
      </c>
      <c r="C175767" s="15">
        <v>2.06</v>
      </c>
      <c r="D175767" s="15">
        <v>2.16</v>
      </c>
      <c r="E175767" s="15">
        <v>2.02</v>
      </c>
      <c r="F175767" s="15">
        <v>2.06</v>
      </c>
      <c r="G175767" s="16">
        <v>279814</v>
      </c>
    </row>
    <row r="175768" spans="1:7" x14ac:dyDescent="0.25">
      <c r="A175768" s="11" t="s">
        <v>834</v>
      </c>
      <c r="B175768" s="12">
        <v>20090929</v>
      </c>
      <c r="C175768" s="12">
        <v>3.15</v>
      </c>
      <c r="D175768" s="12">
        <v>3.15</v>
      </c>
      <c r="E175768" s="12">
        <v>3.08</v>
      </c>
      <c r="F175768" s="12">
        <v>3.08</v>
      </c>
      <c r="G175768" s="13">
        <v>394928</v>
      </c>
    </row>
    <row r="175769" spans="1:7" x14ac:dyDescent="0.25">
      <c r="A175769" s="14" t="s">
        <v>835</v>
      </c>
      <c r="B175769" s="15">
        <v>20090929</v>
      </c>
      <c r="C175769" s="15">
        <v>8.75</v>
      </c>
      <c r="D175769" s="15">
        <v>8.75</v>
      </c>
      <c r="E175769" s="15">
        <v>8.75</v>
      </c>
      <c r="F175769" s="15">
        <v>8.75</v>
      </c>
      <c r="G175769" s="16">
        <v>0</v>
      </c>
    </row>
    <row r="175770" spans="1:7" x14ac:dyDescent="0.25">
      <c r="A175770" s="11" t="s">
        <v>836</v>
      </c>
      <c r="B175770" s="12">
        <v>20090929</v>
      </c>
      <c r="C175770" s="12">
        <v>22.92</v>
      </c>
      <c r="D175770" s="12">
        <v>23.56</v>
      </c>
      <c r="E175770" s="12">
        <v>22.87</v>
      </c>
      <c r="F175770" s="12">
        <v>22.99</v>
      </c>
      <c r="G175770" s="13">
        <v>191364</v>
      </c>
    </row>
    <row r="175771" spans="1:7" x14ac:dyDescent="0.25">
      <c r="A175771" s="14" t="s">
        <v>837</v>
      </c>
      <c r="B175771" s="15">
        <v>20090929</v>
      </c>
      <c r="C175771" s="15">
        <v>15.85</v>
      </c>
      <c r="D175771" s="15">
        <v>16.55</v>
      </c>
      <c r="E175771" s="15">
        <v>15.81</v>
      </c>
      <c r="F175771" s="15">
        <v>16.39</v>
      </c>
      <c r="G175771" s="16">
        <v>499072</v>
      </c>
    </row>
    <row r="175772" spans="1:7" x14ac:dyDescent="0.25">
      <c r="A175772" s="11" t="s">
        <v>838</v>
      </c>
      <c r="B175772" s="12">
        <v>20090929</v>
      </c>
      <c r="C175772" s="12">
        <v>7.6</v>
      </c>
      <c r="D175772" s="12">
        <v>8</v>
      </c>
      <c r="E175772" s="12">
        <v>7.55</v>
      </c>
      <c r="F175772" s="12">
        <v>7.72</v>
      </c>
      <c r="G175772" s="13">
        <v>192815</v>
      </c>
    </row>
    <row r="175773" spans="1:7" x14ac:dyDescent="0.25">
      <c r="A175773" s="14" t="s">
        <v>839</v>
      </c>
      <c r="B175773" s="15">
        <v>20090929</v>
      </c>
      <c r="C175773" s="15">
        <v>21.43</v>
      </c>
      <c r="D175773" s="15">
        <v>22.04</v>
      </c>
      <c r="E175773" s="15">
        <v>21.29</v>
      </c>
      <c r="F175773" s="15">
        <v>21.3</v>
      </c>
      <c r="G175773" s="16">
        <v>8338486</v>
      </c>
    </row>
    <row r="175774" spans="1:7" x14ac:dyDescent="0.25">
      <c r="A175774" s="11" t="s">
        <v>840</v>
      </c>
      <c r="B175774" s="12">
        <v>20090929</v>
      </c>
      <c r="C175774" s="12">
        <v>27.81</v>
      </c>
      <c r="D175774" s="12">
        <v>29.245000000000001</v>
      </c>
      <c r="E175774" s="12">
        <v>27.625</v>
      </c>
      <c r="F175774" s="12">
        <v>28.704999999999998</v>
      </c>
      <c r="G175774" s="13">
        <v>580725</v>
      </c>
    </row>
    <row r="175775" spans="1:7" x14ac:dyDescent="0.25">
      <c r="A175775" s="14" t="s">
        <v>841</v>
      </c>
      <c r="B175775" s="15">
        <v>20090929</v>
      </c>
      <c r="C175775" s="15">
        <v>14.777799999999999</v>
      </c>
      <c r="D175775" s="15">
        <v>15.0222</v>
      </c>
      <c r="E175775" s="15">
        <v>14.4711</v>
      </c>
      <c r="F175775" s="15">
        <v>14.5733</v>
      </c>
      <c r="G175775" s="16">
        <v>256516</v>
      </c>
    </row>
    <row r="175776" spans="1:7" x14ac:dyDescent="0.25">
      <c r="A175776" s="11" t="s">
        <v>843</v>
      </c>
      <c r="B175776" s="12">
        <v>20090929</v>
      </c>
      <c r="C175776" s="12">
        <v>1.75</v>
      </c>
      <c r="D175776" s="12">
        <v>1.75</v>
      </c>
      <c r="E175776" s="12">
        <v>1.75</v>
      </c>
      <c r="F175776" s="12">
        <v>1.75</v>
      </c>
      <c r="G175776" s="13">
        <v>64000</v>
      </c>
    </row>
    <row r="175777" spans="1:7" x14ac:dyDescent="0.25">
      <c r="A175777" s="14" t="s">
        <v>844</v>
      </c>
      <c r="B175777" s="15">
        <v>20090929</v>
      </c>
      <c r="C175777" s="15">
        <v>3.2</v>
      </c>
      <c r="D175777" s="15">
        <v>3.56</v>
      </c>
      <c r="E175777" s="15">
        <v>3.2</v>
      </c>
      <c r="F175777" s="15">
        <v>3.36</v>
      </c>
      <c r="G175777" s="16">
        <v>850193</v>
      </c>
    </row>
    <row r="175778" spans="1:7" x14ac:dyDescent="0.25">
      <c r="A175778" s="11" t="s">
        <v>845</v>
      </c>
      <c r="B175778" s="12">
        <v>20090929</v>
      </c>
      <c r="C175778" s="12">
        <v>3.05</v>
      </c>
      <c r="D175778" s="12">
        <v>3.45</v>
      </c>
      <c r="E175778" s="12">
        <v>3</v>
      </c>
      <c r="F175778" s="12">
        <v>3.2</v>
      </c>
      <c r="G175778" s="13">
        <v>187620</v>
      </c>
    </row>
    <row r="175779" spans="1:7" x14ac:dyDescent="0.25">
      <c r="A175779" s="14" t="s">
        <v>846</v>
      </c>
      <c r="B175779" s="15">
        <v>20090929</v>
      </c>
      <c r="C175779" s="15">
        <v>12.86</v>
      </c>
      <c r="D175779" s="15">
        <v>13.1</v>
      </c>
      <c r="E175779" s="15">
        <v>12.75</v>
      </c>
      <c r="F175779" s="15">
        <v>12.75</v>
      </c>
      <c r="G175779" s="16">
        <v>139056</v>
      </c>
    </row>
    <row r="175780" spans="1:7" x14ac:dyDescent="0.25">
      <c r="A175780" s="11" t="s">
        <v>847</v>
      </c>
      <c r="B175780" s="12">
        <v>20090929</v>
      </c>
      <c r="C175780" s="12">
        <v>6.5743</v>
      </c>
      <c r="D175780" s="12">
        <v>6.7443</v>
      </c>
      <c r="E175780" s="12">
        <v>6.5286</v>
      </c>
      <c r="F175780" s="12">
        <v>6.6086</v>
      </c>
      <c r="G175780" s="13">
        <v>1391300</v>
      </c>
    </row>
    <row r="175781" spans="1:7" x14ac:dyDescent="0.25">
      <c r="A175781" s="14" t="s">
        <v>848</v>
      </c>
      <c r="B175781" s="15">
        <v>20090929</v>
      </c>
      <c r="C175781" s="15">
        <v>30.69</v>
      </c>
      <c r="D175781" s="15">
        <v>31.6</v>
      </c>
      <c r="E175781" s="15">
        <v>30.69</v>
      </c>
      <c r="F175781" s="15">
        <v>30.83</v>
      </c>
      <c r="G175781" s="16">
        <v>618608</v>
      </c>
    </row>
    <row r="175782" spans="1:7" x14ac:dyDescent="0.25">
      <c r="A175782" s="11" t="s">
        <v>849</v>
      </c>
      <c r="B175782" s="12">
        <v>20090929</v>
      </c>
      <c r="C175782" s="12">
        <v>6.99</v>
      </c>
      <c r="D175782" s="12">
        <v>7</v>
      </c>
      <c r="E175782" s="12">
        <v>6.82</v>
      </c>
      <c r="F175782" s="12">
        <v>6.82</v>
      </c>
      <c r="G175782" s="13">
        <v>7640</v>
      </c>
    </row>
    <row r="175783" spans="1:7" x14ac:dyDescent="0.25">
      <c r="A175783" s="14" t="s">
        <v>850</v>
      </c>
      <c r="B175783" s="15">
        <v>20090929</v>
      </c>
      <c r="C175783" s="15">
        <v>29.98</v>
      </c>
      <c r="D175783" s="15">
        <v>30.5</v>
      </c>
      <c r="E175783" s="15">
        <v>29.23</v>
      </c>
      <c r="F175783" s="15">
        <v>30.12</v>
      </c>
      <c r="G175783" s="16">
        <v>12368274</v>
      </c>
    </row>
    <row r="175784" spans="1:7" x14ac:dyDescent="0.25">
      <c r="A175784" s="11" t="s">
        <v>851</v>
      </c>
      <c r="B175784" s="12">
        <v>20090929</v>
      </c>
      <c r="C175784" s="12">
        <v>22.08</v>
      </c>
      <c r="D175784" s="12">
        <v>22.59</v>
      </c>
      <c r="E175784" s="12">
        <v>21.44</v>
      </c>
      <c r="F175784" s="12">
        <v>21.98</v>
      </c>
      <c r="G175784" s="13">
        <v>3380897</v>
      </c>
    </row>
    <row r="175785" spans="1:7" x14ac:dyDescent="0.25">
      <c r="A175785" s="14" t="s">
        <v>852</v>
      </c>
      <c r="B175785" s="15">
        <v>20090929</v>
      </c>
      <c r="C175785" s="15">
        <v>25.86</v>
      </c>
      <c r="D175785" s="15">
        <v>26.34</v>
      </c>
      <c r="E175785" s="15">
        <v>25.41</v>
      </c>
      <c r="F175785" s="15">
        <v>25.43</v>
      </c>
      <c r="G175785" s="16">
        <v>54326</v>
      </c>
    </row>
    <row r="175786" spans="1:7" x14ac:dyDescent="0.25">
      <c r="A175786" s="11" t="s">
        <v>853</v>
      </c>
      <c r="B175786" s="12">
        <v>20090929</v>
      </c>
      <c r="C175786" s="12">
        <v>10</v>
      </c>
      <c r="D175786" s="12">
        <v>10.25</v>
      </c>
      <c r="E175786" s="12">
        <v>9.7200000000000006</v>
      </c>
      <c r="F175786" s="12">
        <v>9.7899999999999991</v>
      </c>
      <c r="G175786" s="13">
        <v>3081129</v>
      </c>
    </row>
    <row r="175787" spans="1:7" x14ac:dyDescent="0.25">
      <c r="A175787" s="14" t="s">
        <v>854</v>
      </c>
      <c r="B175787" s="15">
        <v>20090929</v>
      </c>
      <c r="C175787" s="15">
        <v>0.65</v>
      </c>
      <c r="D175787" s="15">
        <v>0.66</v>
      </c>
      <c r="E175787" s="15">
        <v>0.62</v>
      </c>
      <c r="F175787" s="15">
        <v>0.65</v>
      </c>
      <c r="G175787" s="16">
        <v>144606</v>
      </c>
    </row>
    <row r="175788" spans="1:7" x14ac:dyDescent="0.25">
      <c r="A175788" s="11" t="s">
        <v>855</v>
      </c>
      <c r="B175788" s="12">
        <v>20090929</v>
      </c>
      <c r="C175788" s="12">
        <v>4.8</v>
      </c>
      <c r="D175788" s="12">
        <v>4.8</v>
      </c>
      <c r="E175788" s="12">
        <v>4.8</v>
      </c>
      <c r="F175788" s="12">
        <v>4.8</v>
      </c>
      <c r="G175788" s="13">
        <v>17475</v>
      </c>
    </row>
    <row r="175789" spans="1:7" x14ac:dyDescent="0.25">
      <c r="A175789" s="14" t="s">
        <v>856</v>
      </c>
      <c r="B175789" s="15">
        <v>20090929</v>
      </c>
      <c r="C175789" s="15">
        <v>4.24</v>
      </c>
      <c r="D175789" s="15">
        <v>4.6500000000000004</v>
      </c>
      <c r="E175789" s="15">
        <v>4.16</v>
      </c>
      <c r="F175789" s="15">
        <v>4.6399999999999997</v>
      </c>
      <c r="G175789" s="16">
        <v>199428</v>
      </c>
    </row>
    <row r="175790" spans="1:7" x14ac:dyDescent="0.25">
      <c r="A175790" s="11" t="s">
        <v>858</v>
      </c>
      <c r="B175790" s="12">
        <v>20090929</v>
      </c>
      <c r="C175790" s="12">
        <v>15.4</v>
      </c>
      <c r="D175790" s="12">
        <v>16</v>
      </c>
      <c r="E175790" s="12">
        <v>15.38</v>
      </c>
      <c r="F175790" s="12">
        <v>15.83</v>
      </c>
      <c r="G175790" s="13">
        <v>24136</v>
      </c>
    </row>
    <row r="175791" spans="1:7" x14ac:dyDescent="0.25">
      <c r="A175791" s="14" t="s">
        <v>859</v>
      </c>
      <c r="B175791" s="15">
        <v>20090929</v>
      </c>
      <c r="C175791" s="15">
        <v>8.25</v>
      </c>
      <c r="D175791" s="15">
        <v>8.25</v>
      </c>
      <c r="E175791" s="15">
        <v>8.25</v>
      </c>
      <c r="F175791" s="15">
        <v>8.25</v>
      </c>
      <c r="G175791" s="16">
        <v>300</v>
      </c>
    </row>
    <row r="175792" spans="1:7" x14ac:dyDescent="0.25">
      <c r="A175792" s="11" t="s">
        <v>860</v>
      </c>
      <c r="B175792" s="12">
        <v>20090929</v>
      </c>
      <c r="C175792" s="12">
        <v>11.8</v>
      </c>
      <c r="D175792" s="12">
        <v>12.74</v>
      </c>
      <c r="E175792" s="12">
        <v>11.66</v>
      </c>
      <c r="F175792" s="12">
        <v>12.28</v>
      </c>
      <c r="G175792" s="13">
        <v>646436</v>
      </c>
    </row>
    <row r="175793" spans="1:7" x14ac:dyDescent="0.25">
      <c r="A175793" s="14" t="s">
        <v>861</v>
      </c>
      <c r="B175793" s="15">
        <v>20090929</v>
      </c>
      <c r="C175793" s="15">
        <v>1.6</v>
      </c>
      <c r="D175793" s="15">
        <v>1.6</v>
      </c>
      <c r="E175793" s="15">
        <v>1.3</v>
      </c>
      <c r="F175793" s="15">
        <v>1.39</v>
      </c>
      <c r="G175793" s="16">
        <v>231530</v>
      </c>
    </row>
    <row r="175794" spans="1:7" x14ac:dyDescent="0.25">
      <c r="A175794" s="11" t="s">
        <v>862</v>
      </c>
      <c r="B175794" s="12">
        <v>20090929</v>
      </c>
      <c r="C175794" s="12">
        <v>3</v>
      </c>
      <c r="D175794" s="12">
        <v>3</v>
      </c>
      <c r="E175794" s="12">
        <v>3</v>
      </c>
      <c r="F175794" s="12">
        <v>3</v>
      </c>
      <c r="G175794" s="13">
        <v>0</v>
      </c>
    </row>
    <row r="175795" spans="1:7" x14ac:dyDescent="0.25">
      <c r="A175795" s="14" t="s">
        <v>863</v>
      </c>
      <c r="B175795" s="15">
        <v>20090929</v>
      </c>
      <c r="C175795" s="15">
        <v>26</v>
      </c>
      <c r="D175795" s="15">
        <v>26.79</v>
      </c>
      <c r="E175795" s="15">
        <v>25.8</v>
      </c>
      <c r="F175795" s="15">
        <v>26.15</v>
      </c>
      <c r="G175795" s="16">
        <v>21044724</v>
      </c>
    </row>
    <row r="175796" spans="1:7" x14ac:dyDescent="0.25">
      <c r="A175796" s="11" t="s">
        <v>864</v>
      </c>
      <c r="B175796" s="12">
        <v>20090929</v>
      </c>
      <c r="C175796" s="12">
        <v>13.17</v>
      </c>
      <c r="D175796" s="12">
        <v>13.69</v>
      </c>
      <c r="E175796" s="12">
        <v>13.06</v>
      </c>
      <c r="F175796" s="12">
        <v>13.59</v>
      </c>
      <c r="G175796" s="13">
        <v>968498</v>
      </c>
    </row>
    <row r="175797" spans="1:7" x14ac:dyDescent="0.25">
      <c r="A175797" s="14" t="s">
        <v>866</v>
      </c>
      <c r="B175797" s="15">
        <v>20090929</v>
      </c>
      <c r="C175797" s="15">
        <v>45.45</v>
      </c>
      <c r="D175797" s="15">
        <v>46.37</v>
      </c>
      <c r="E175797" s="15">
        <v>43.5</v>
      </c>
      <c r="F175797" s="15">
        <v>46.37</v>
      </c>
      <c r="G175797" s="16">
        <v>5473216</v>
      </c>
    </row>
    <row r="175798" spans="1:7" x14ac:dyDescent="0.25">
      <c r="A175798" s="11" t="s">
        <v>867</v>
      </c>
      <c r="B175798" s="12">
        <v>20090929</v>
      </c>
      <c r="C175798" s="12">
        <v>18.600000000000001</v>
      </c>
      <c r="D175798" s="12">
        <v>19.03</v>
      </c>
      <c r="E175798" s="12">
        <v>18.34</v>
      </c>
      <c r="F175798" s="12">
        <v>18.649999999999999</v>
      </c>
      <c r="G175798" s="13">
        <v>777276</v>
      </c>
    </row>
    <row r="175799" spans="1:7" x14ac:dyDescent="0.25">
      <c r="A175799" s="14" t="s">
        <v>868</v>
      </c>
      <c r="B175799" s="15">
        <v>20090929</v>
      </c>
      <c r="C175799" s="15">
        <v>7.45</v>
      </c>
      <c r="D175799" s="15">
        <v>7.77</v>
      </c>
      <c r="E175799" s="15">
        <v>7.3</v>
      </c>
      <c r="F175799" s="15">
        <v>7.42</v>
      </c>
      <c r="G175799" s="16">
        <v>84962</v>
      </c>
    </row>
    <row r="175800" spans="1:7" x14ac:dyDescent="0.25">
      <c r="A175800" s="11" t="s">
        <v>869</v>
      </c>
      <c r="B175800" s="12">
        <v>20090929</v>
      </c>
      <c r="C175800" s="12">
        <v>15.39</v>
      </c>
      <c r="D175800" s="12">
        <v>16.100000000000001</v>
      </c>
      <c r="E175800" s="12">
        <v>15.35</v>
      </c>
      <c r="F175800" s="12">
        <v>15.54</v>
      </c>
      <c r="G175800" s="13">
        <v>897410</v>
      </c>
    </row>
    <row r="175801" spans="1:7" x14ac:dyDescent="0.25">
      <c r="A175801" s="14" t="s">
        <v>870</v>
      </c>
      <c r="B175801" s="15">
        <v>20090929</v>
      </c>
      <c r="C175801" s="15">
        <v>58.71</v>
      </c>
      <c r="D175801" s="15">
        <v>59.17</v>
      </c>
      <c r="E175801" s="15">
        <v>58.3</v>
      </c>
      <c r="F175801" s="15">
        <v>58.45</v>
      </c>
      <c r="G175801" s="16">
        <v>1524000</v>
      </c>
    </row>
    <row r="175802" spans="1:7" x14ac:dyDescent="0.25">
      <c r="A175802" s="11" t="s">
        <v>871</v>
      </c>
      <c r="B175802" s="12">
        <v>20090929</v>
      </c>
      <c r="C175802" s="12">
        <v>10</v>
      </c>
      <c r="D175802" s="12">
        <v>10</v>
      </c>
      <c r="E175802" s="12">
        <v>9.5</v>
      </c>
      <c r="F175802" s="12">
        <v>9.5</v>
      </c>
      <c r="G175802" s="13">
        <v>191680</v>
      </c>
    </row>
    <row r="175803" spans="1:7" x14ac:dyDescent="0.25">
      <c r="A175803" s="14" t="s">
        <v>872</v>
      </c>
      <c r="B175803" s="15">
        <v>20090929</v>
      </c>
      <c r="C175803" s="15">
        <v>14.38</v>
      </c>
      <c r="D175803" s="15">
        <v>14.84</v>
      </c>
      <c r="E175803" s="15">
        <v>14.27</v>
      </c>
      <c r="F175803" s="15">
        <v>14.7</v>
      </c>
      <c r="G175803" s="16">
        <v>7538367</v>
      </c>
    </row>
    <row r="175804" spans="1:7" x14ac:dyDescent="0.25">
      <c r="A175804" s="11" t="s">
        <v>873</v>
      </c>
      <c r="B175804" s="12">
        <v>20090929</v>
      </c>
      <c r="C175804" s="12">
        <v>643.20000000000005</v>
      </c>
      <c r="D175804" s="12">
        <v>643.20000000000005</v>
      </c>
      <c r="E175804" s="12">
        <v>597.12</v>
      </c>
      <c r="F175804" s="12">
        <v>635.52</v>
      </c>
      <c r="G175804" s="13">
        <v>94986</v>
      </c>
    </row>
    <row r="175805" spans="1:7" x14ac:dyDescent="0.25">
      <c r="A175805" s="14" t="s">
        <v>874</v>
      </c>
      <c r="B175805" s="15">
        <v>20090929</v>
      </c>
      <c r="C175805" s="15">
        <v>39.53</v>
      </c>
      <c r="D175805" s="15">
        <v>40.51</v>
      </c>
      <c r="E175805" s="15">
        <v>39.36</v>
      </c>
      <c r="F175805" s="15">
        <v>40.29</v>
      </c>
      <c r="G175805" s="16">
        <v>1046148</v>
      </c>
    </row>
    <row r="175806" spans="1:7" x14ac:dyDescent="0.25">
      <c r="A175806" s="11" t="s">
        <v>875</v>
      </c>
      <c r="B175806" s="12">
        <v>20090929</v>
      </c>
      <c r="C175806" s="12">
        <v>4.3499999999999996</v>
      </c>
      <c r="D175806" s="12">
        <v>4.5</v>
      </c>
      <c r="E175806" s="12">
        <v>4.09</v>
      </c>
      <c r="F175806" s="12">
        <v>4.12</v>
      </c>
      <c r="G175806" s="13">
        <v>4865500</v>
      </c>
    </row>
    <row r="175807" spans="1:7" x14ac:dyDescent="0.25">
      <c r="A175807" s="14" t="s">
        <v>876</v>
      </c>
      <c r="B175807" s="15">
        <v>20090929</v>
      </c>
      <c r="C175807" s="15">
        <v>14.92</v>
      </c>
      <c r="D175807" s="15">
        <v>15.1</v>
      </c>
      <c r="E175807" s="15">
        <v>14.53</v>
      </c>
      <c r="F175807" s="15">
        <v>14.56</v>
      </c>
      <c r="G175807" s="16">
        <v>11775100</v>
      </c>
    </row>
    <row r="175808" spans="1:7" x14ac:dyDescent="0.25">
      <c r="A175808" s="11" t="s">
        <v>877</v>
      </c>
      <c r="B175808" s="12">
        <v>20090929</v>
      </c>
      <c r="C175808" s="12">
        <v>51.64</v>
      </c>
      <c r="D175808" s="12">
        <v>55.75</v>
      </c>
      <c r="E175808" s="12">
        <v>51.64</v>
      </c>
      <c r="F175808" s="12">
        <v>53.44</v>
      </c>
      <c r="G175808" s="13">
        <v>306775</v>
      </c>
    </row>
    <row r="175809" spans="1:7" x14ac:dyDescent="0.25">
      <c r="A175809" s="14" t="s">
        <v>878</v>
      </c>
      <c r="B175809" s="15">
        <v>20090929</v>
      </c>
      <c r="C175809" s="15">
        <v>2.75</v>
      </c>
      <c r="D175809" s="15">
        <v>4</v>
      </c>
      <c r="E175809" s="15">
        <v>2.75</v>
      </c>
      <c r="F175809" s="15">
        <v>3.35</v>
      </c>
      <c r="G175809" s="16">
        <v>609800</v>
      </c>
    </row>
    <row r="175810" spans="1:7" x14ac:dyDescent="0.25">
      <c r="A175810" s="11" t="s">
        <v>879</v>
      </c>
      <c r="B175810" s="12">
        <v>20090929</v>
      </c>
      <c r="C175810" s="12">
        <v>2.29</v>
      </c>
      <c r="D175810" s="12">
        <v>2.69</v>
      </c>
      <c r="E175810" s="12">
        <v>2.2000000000000002</v>
      </c>
      <c r="F175810" s="12">
        <v>2.65</v>
      </c>
      <c r="G175810" s="13">
        <v>731057</v>
      </c>
    </row>
    <row r="175811" spans="1:7" x14ac:dyDescent="0.25">
      <c r="A175811" s="14" t="s">
        <v>880</v>
      </c>
      <c r="B175811" s="15">
        <v>20090929</v>
      </c>
      <c r="C175811" s="15">
        <v>30.63</v>
      </c>
      <c r="D175811" s="15">
        <v>30.95</v>
      </c>
      <c r="E175811" s="15">
        <v>30.6</v>
      </c>
      <c r="F175811" s="15">
        <v>30.63</v>
      </c>
      <c r="G175811" s="16">
        <v>8914</v>
      </c>
    </row>
    <row r="175812" spans="1:7" x14ac:dyDescent="0.25">
      <c r="A175812" s="11" t="s">
        <v>1383</v>
      </c>
      <c r="B175812" s="12">
        <v>20090929</v>
      </c>
      <c r="C175812" s="12">
        <v>172.28</v>
      </c>
      <c r="D175812" s="12">
        <v>182.19</v>
      </c>
      <c r="E175812" s="12">
        <v>172.28</v>
      </c>
      <c r="F175812" s="12">
        <v>181.25</v>
      </c>
      <c r="G175812" s="13">
        <v>12548</v>
      </c>
    </row>
    <row r="175813" spans="1:7" x14ac:dyDescent="0.25">
      <c r="A175813" s="14" t="s">
        <v>881</v>
      </c>
      <c r="B175813" s="15">
        <v>20090929</v>
      </c>
      <c r="C175813" s="15">
        <v>36.909999999999997</v>
      </c>
      <c r="D175813" s="15">
        <v>37.49</v>
      </c>
      <c r="E175813" s="15">
        <v>33.85</v>
      </c>
      <c r="F175813" s="15">
        <v>34.01</v>
      </c>
      <c r="G175813" s="16">
        <v>363300</v>
      </c>
    </row>
    <row r="175814" spans="1:7" x14ac:dyDescent="0.25">
      <c r="A175814" s="11" t="s">
        <v>1384</v>
      </c>
      <c r="B175814" s="12">
        <v>20090929</v>
      </c>
      <c r="C175814" s="12">
        <v>13.57</v>
      </c>
      <c r="D175814" s="12">
        <v>14.11</v>
      </c>
      <c r="E175814" s="12">
        <v>13.55</v>
      </c>
      <c r="F175814" s="12">
        <v>14</v>
      </c>
      <c r="G175814" s="13">
        <v>9875551</v>
      </c>
    </row>
    <row r="175815" spans="1:7" x14ac:dyDescent="0.25">
      <c r="A175815" s="14" t="s">
        <v>1385</v>
      </c>
      <c r="B175815" s="15">
        <v>20090929</v>
      </c>
      <c r="C175815" s="15">
        <v>11.98</v>
      </c>
      <c r="D175815" s="15">
        <v>12.08</v>
      </c>
      <c r="E175815" s="15">
        <v>11.81</v>
      </c>
      <c r="F175815" s="15">
        <v>11.9</v>
      </c>
      <c r="G175815" s="16">
        <v>11244300</v>
      </c>
    </row>
    <row r="175816" spans="1:7" x14ac:dyDescent="0.25">
      <c r="A175816" s="11" t="s">
        <v>882</v>
      </c>
      <c r="B175816" s="12">
        <v>20090929</v>
      </c>
      <c r="C175816" s="12">
        <v>3.43</v>
      </c>
      <c r="D175816" s="12">
        <v>3.71</v>
      </c>
      <c r="E175816" s="12">
        <v>3.35</v>
      </c>
      <c r="F175816" s="12">
        <v>3.62</v>
      </c>
      <c r="G175816" s="13">
        <v>133468</v>
      </c>
    </row>
    <row r="175817" spans="1:7" x14ac:dyDescent="0.25">
      <c r="A175817" s="14" t="s">
        <v>883</v>
      </c>
      <c r="B175817" s="15">
        <v>20090929</v>
      </c>
      <c r="C175817" s="15">
        <v>6.68</v>
      </c>
      <c r="D175817" s="15">
        <v>7.13</v>
      </c>
      <c r="E175817" s="15">
        <v>6.5</v>
      </c>
      <c r="F175817" s="15">
        <v>6.88</v>
      </c>
      <c r="G175817" s="16">
        <v>333688</v>
      </c>
    </row>
    <row r="175818" spans="1:7" x14ac:dyDescent="0.25">
      <c r="A175818" s="11" t="s">
        <v>884</v>
      </c>
      <c r="B175818" s="12">
        <v>20090929</v>
      </c>
      <c r="C175818" s="12">
        <v>7.71</v>
      </c>
      <c r="D175818" s="12">
        <v>7.71</v>
      </c>
      <c r="E175818" s="12">
        <v>7.01</v>
      </c>
      <c r="F175818" s="12">
        <v>7.28</v>
      </c>
      <c r="G175818" s="13">
        <v>207051</v>
      </c>
    </row>
    <row r="175819" spans="1:7" x14ac:dyDescent="0.25">
      <c r="A175819" s="14" t="s">
        <v>885</v>
      </c>
      <c r="B175819" s="15">
        <v>20090929</v>
      </c>
      <c r="C175819" s="15">
        <v>4.57</v>
      </c>
      <c r="D175819" s="15">
        <v>4.88</v>
      </c>
      <c r="E175819" s="15">
        <v>4.5</v>
      </c>
      <c r="F175819" s="15">
        <v>4.55</v>
      </c>
      <c r="G175819" s="16">
        <v>52576</v>
      </c>
    </row>
    <row r="175820" spans="1:7" x14ac:dyDescent="0.25">
      <c r="A175820" s="11" t="s">
        <v>886</v>
      </c>
      <c r="B175820" s="12">
        <v>20090929</v>
      </c>
      <c r="C175820" s="12">
        <v>15.9</v>
      </c>
      <c r="D175820" s="12">
        <v>16.649999999999999</v>
      </c>
      <c r="E175820" s="12">
        <v>15.6</v>
      </c>
      <c r="F175820" s="12">
        <v>15.85</v>
      </c>
      <c r="G175820" s="13">
        <v>698076</v>
      </c>
    </row>
    <row r="175821" spans="1:7" x14ac:dyDescent="0.25">
      <c r="A175821" s="14" t="s">
        <v>887</v>
      </c>
      <c r="B175821" s="15">
        <v>20090929</v>
      </c>
      <c r="C175821" s="15">
        <v>6.35</v>
      </c>
      <c r="D175821" s="15">
        <v>6.35</v>
      </c>
      <c r="E175821" s="15">
        <v>6.1</v>
      </c>
      <c r="F175821" s="15">
        <v>6.1</v>
      </c>
      <c r="G175821" s="16">
        <v>13910</v>
      </c>
    </row>
    <row r="175822" spans="1:7" x14ac:dyDescent="0.25">
      <c r="A175822" s="11" t="s">
        <v>888</v>
      </c>
      <c r="B175822" s="12">
        <v>20090929</v>
      </c>
      <c r="C175822" s="12">
        <v>0.91</v>
      </c>
      <c r="D175822" s="12">
        <v>0.91</v>
      </c>
      <c r="E175822" s="12">
        <v>0.91</v>
      </c>
      <c r="F175822" s="12">
        <v>0.91</v>
      </c>
      <c r="G175822" s="13">
        <v>0</v>
      </c>
    </row>
    <row r="175823" spans="1:7" x14ac:dyDescent="0.25">
      <c r="A175823" s="14" t="s">
        <v>889</v>
      </c>
      <c r="B175823" s="15">
        <v>20090929</v>
      </c>
      <c r="C175823" s="15">
        <v>12.9</v>
      </c>
      <c r="D175823" s="15">
        <v>12.92</v>
      </c>
      <c r="E175823" s="15">
        <v>12.29</v>
      </c>
      <c r="F175823" s="15">
        <v>12.4</v>
      </c>
      <c r="G175823" s="16">
        <v>80439</v>
      </c>
    </row>
    <row r="175824" spans="1:7" x14ac:dyDescent="0.25">
      <c r="A175824" s="11" t="s">
        <v>1386</v>
      </c>
      <c r="B175824" s="12">
        <v>20090929</v>
      </c>
      <c r="C175824" s="12">
        <v>5.25</v>
      </c>
      <c r="D175824" s="12">
        <v>5.85</v>
      </c>
      <c r="E175824" s="12">
        <v>5.0999999999999996</v>
      </c>
      <c r="F175824" s="12">
        <v>5.15</v>
      </c>
      <c r="G175824" s="13">
        <v>2855250</v>
      </c>
    </row>
    <row r="175825" spans="1:7" x14ac:dyDescent="0.25">
      <c r="A175825" s="14" t="s">
        <v>890</v>
      </c>
      <c r="B175825" s="15">
        <v>20090929</v>
      </c>
      <c r="C175825" s="15">
        <v>13.5289</v>
      </c>
      <c r="D175825" s="15">
        <v>13.8089</v>
      </c>
      <c r="E175825" s="15">
        <v>13.3689</v>
      </c>
      <c r="F175825" s="15">
        <v>13.4133</v>
      </c>
      <c r="G175825" s="16">
        <v>1294728</v>
      </c>
    </row>
    <row r="175826" spans="1:7" x14ac:dyDescent="0.25">
      <c r="A175826" s="11" t="s">
        <v>891</v>
      </c>
      <c r="B175826" s="12">
        <v>20090929</v>
      </c>
      <c r="C175826" s="12">
        <v>3.2</v>
      </c>
      <c r="D175826" s="12">
        <v>3.2</v>
      </c>
      <c r="E175826" s="12">
        <v>3.09</v>
      </c>
      <c r="F175826" s="12">
        <v>3.11</v>
      </c>
      <c r="G175826" s="13">
        <v>238146</v>
      </c>
    </row>
    <row r="175827" spans="1:7" x14ac:dyDescent="0.25">
      <c r="A175827" s="14" t="s">
        <v>892</v>
      </c>
      <c r="B175827" s="15">
        <v>20090929</v>
      </c>
      <c r="C175827" s="15">
        <v>29.26</v>
      </c>
      <c r="D175827" s="15">
        <v>29.85</v>
      </c>
      <c r="E175827" s="15">
        <v>28.79</v>
      </c>
      <c r="F175827" s="15">
        <v>29.6</v>
      </c>
      <c r="G175827" s="16">
        <v>353605</v>
      </c>
    </row>
    <row r="175828" spans="1:7" x14ac:dyDescent="0.25">
      <c r="A175828" s="11" t="s">
        <v>893</v>
      </c>
      <c r="B175828" s="12">
        <v>20090929</v>
      </c>
      <c r="C175828" s="12">
        <v>17.010000000000002</v>
      </c>
      <c r="D175828" s="12">
        <v>17.57</v>
      </c>
      <c r="E175828" s="12">
        <v>16.579999999999998</v>
      </c>
      <c r="F175828" s="12">
        <v>16.829999999999998</v>
      </c>
      <c r="G175828" s="13">
        <v>18610</v>
      </c>
    </row>
    <row r="175829" spans="1:7" x14ac:dyDescent="0.25">
      <c r="A175829" s="14" t="s">
        <v>894</v>
      </c>
      <c r="B175829" s="15">
        <v>20090929</v>
      </c>
      <c r="C175829" s="15">
        <v>5.18</v>
      </c>
      <c r="D175829" s="15">
        <v>5.3</v>
      </c>
      <c r="E175829" s="15">
        <v>5.13</v>
      </c>
      <c r="F175829" s="15">
        <v>5.23</v>
      </c>
      <c r="G175829" s="16">
        <v>507163</v>
      </c>
    </row>
    <row r="175830" spans="1:7" x14ac:dyDescent="0.25">
      <c r="A175830" s="11" t="s">
        <v>895</v>
      </c>
      <c r="B175830" s="12">
        <v>20090929</v>
      </c>
      <c r="C175830" s="12">
        <v>6.25</v>
      </c>
      <c r="D175830" s="12">
        <v>6.32</v>
      </c>
      <c r="E175830" s="12">
        <v>6.1</v>
      </c>
      <c r="F175830" s="12">
        <v>6.1</v>
      </c>
      <c r="G175830" s="13">
        <v>19032</v>
      </c>
    </row>
    <row r="175831" spans="1:7" x14ac:dyDescent="0.25">
      <c r="A175831" s="14" t="s">
        <v>896</v>
      </c>
      <c r="B175831" s="15">
        <v>20090929</v>
      </c>
      <c r="C175831" s="15">
        <v>11.92</v>
      </c>
      <c r="D175831" s="15">
        <v>12.99</v>
      </c>
      <c r="E175831" s="15">
        <v>11.92</v>
      </c>
      <c r="F175831" s="15">
        <v>12.35</v>
      </c>
      <c r="G175831" s="16">
        <v>110420</v>
      </c>
    </row>
    <row r="175832" spans="1:7" x14ac:dyDescent="0.25">
      <c r="A175832" s="11" t="s">
        <v>897</v>
      </c>
      <c r="B175832" s="12">
        <v>20090929</v>
      </c>
      <c r="C175832" s="12">
        <v>11.67</v>
      </c>
      <c r="D175832" s="12">
        <v>11.76</v>
      </c>
      <c r="E175832" s="12">
        <v>11.29</v>
      </c>
      <c r="F175832" s="12">
        <v>11.3</v>
      </c>
      <c r="G175832" s="13">
        <v>748403</v>
      </c>
    </row>
    <row r="175833" spans="1:7" x14ac:dyDescent="0.25">
      <c r="A175833" s="14" t="s">
        <v>898</v>
      </c>
      <c r="B175833" s="15">
        <v>20090929</v>
      </c>
      <c r="C175833" s="15">
        <v>22.8</v>
      </c>
      <c r="D175833" s="15">
        <v>23.16</v>
      </c>
      <c r="E175833" s="15">
        <v>21.48</v>
      </c>
      <c r="F175833" s="15">
        <v>22.68</v>
      </c>
      <c r="G175833" s="16">
        <v>827998</v>
      </c>
    </row>
    <row r="175834" spans="1:7" x14ac:dyDescent="0.25">
      <c r="A175834" s="11" t="s">
        <v>899</v>
      </c>
      <c r="B175834" s="12">
        <v>20090929</v>
      </c>
      <c r="C175834" s="12">
        <v>82.7</v>
      </c>
      <c r="D175834" s="12">
        <v>84.6</v>
      </c>
      <c r="E175834" s="12">
        <v>82.7</v>
      </c>
      <c r="F175834" s="12">
        <v>83.72</v>
      </c>
      <c r="G175834" s="13">
        <v>36974</v>
      </c>
    </row>
    <row r="175835" spans="1:7" x14ac:dyDescent="0.25">
      <c r="A175835" s="14" t="s">
        <v>900</v>
      </c>
      <c r="B175835" s="15">
        <v>20090929</v>
      </c>
      <c r="C175835" s="15">
        <v>5.55</v>
      </c>
      <c r="D175835" s="15">
        <v>6.13</v>
      </c>
      <c r="E175835" s="15">
        <v>5.55</v>
      </c>
      <c r="F175835" s="15">
        <v>6.11</v>
      </c>
      <c r="G175835" s="16">
        <v>7600</v>
      </c>
    </row>
    <row r="175836" spans="1:7" x14ac:dyDescent="0.25">
      <c r="A175836" s="11" t="s">
        <v>901</v>
      </c>
      <c r="B175836" s="12">
        <v>20090929</v>
      </c>
      <c r="C175836" s="12">
        <v>127.6</v>
      </c>
      <c r="D175836" s="12">
        <v>127.6</v>
      </c>
      <c r="E175836" s="12">
        <v>127.6</v>
      </c>
      <c r="F175836" s="12">
        <v>127.6</v>
      </c>
      <c r="G175836" s="13">
        <v>300</v>
      </c>
    </row>
    <row r="175837" spans="1:7" x14ac:dyDescent="0.25">
      <c r="A175837" s="14" t="s">
        <v>902</v>
      </c>
      <c r="B175837" s="15">
        <v>20090929</v>
      </c>
      <c r="C175837" s="15">
        <v>11.37</v>
      </c>
      <c r="D175837" s="15">
        <v>11.56</v>
      </c>
      <c r="E175837" s="15">
        <v>11.1</v>
      </c>
      <c r="F175837" s="15">
        <v>11.1</v>
      </c>
      <c r="G175837" s="16">
        <v>224278</v>
      </c>
    </row>
    <row r="175838" spans="1:7" x14ac:dyDescent="0.25">
      <c r="A175838" s="11" t="s">
        <v>903</v>
      </c>
      <c r="B175838" s="12">
        <v>20090929</v>
      </c>
      <c r="C175838" s="12">
        <v>16.57</v>
      </c>
      <c r="D175838" s="12">
        <v>16.649999999999999</v>
      </c>
      <c r="E175838" s="12">
        <v>16.03</v>
      </c>
      <c r="F175838" s="12">
        <v>16.14</v>
      </c>
      <c r="G175838" s="13">
        <v>28072</v>
      </c>
    </row>
    <row r="175839" spans="1:7" x14ac:dyDescent="0.25">
      <c r="A175839" s="14" t="s">
        <v>904</v>
      </c>
      <c r="B175839" s="15">
        <v>20090929</v>
      </c>
      <c r="C175839" s="15">
        <v>46.5</v>
      </c>
      <c r="D175839" s="15">
        <v>51.2</v>
      </c>
      <c r="E175839" s="15">
        <v>46.5</v>
      </c>
      <c r="F175839" s="15">
        <v>50.6</v>
      </c>
      <c r="G175839" s="16">
        <v>730500</v>
      </c>
    </row>
    <row r="175840" spans="1:7" x14ac:dyDescent="0.25">
      <c r="A175840" s="11" t="s">
        <v>905</v>
      </c>
      <c r="B175840" s="12">
        <v>20090929</v>
      </c>
      <c r="C175840" s="12">
        <v>2.84</v>
      </c>
      <c r="D175840" s="12">
        <v>2.89</v>
      </c>
      <c r="E175840" s="12">
        <v>2.73</v>
      </c>
      <c r="F175840" s="12">
        <v>2.8</v>
      </c>
      <c r="G175840" s="13">
        <v>721728</v>
      </c>
    </row>
    <row r="175841" spans="1:7" x14ac:dyDescent="0.25">
      <c r="A175841" s="14" t="s">
        <v>906</v>
      </c>
      <c r="B175841" s="15">
        <v>20090929</v>
      </c>
      <c r="C175841" s="15">
        <v>9.08</v>
      </c>
      <c r="D175841" s="15">
        <v>9.25</v>
      </c>
      <c r="E175841" s="15">
        <v>9</v>
      </c>
      <c r="F175841" s="15">
        <v>9.17</v>
      </c>
      <c r="G175841" s="16">
        <v>482117</v>
      </c>
    </row>
    <row r="175842" spans="1:7" x14ac:dyDescent="0.25">
      <c r="A175842" s="11" t="s">
        <v>907</v>
      </c>
      <c r="B175842" s="12">
        <v>20090929</v>
      </c>
      <c r="C175842" s="12">
        <v>96.7</v>
      </c>
      <c r="D175842" s="12">
        <v>98.9</v>
      </c>
      <c r="E175842" s="12">
        <v>96.2</v>
      </c>
      <c r="F175842" s="12">
        <v>98.3</v>
      </c>
      <c r="G175842" s="13">
        <v>535300</v>
      </c>
    </row>
    <row r="175843" spans="1:7" x14ac:dyDescent="0.25">
      <c r="A175843" s="14" t="s">
        <v>908</v>
      </c>
      <c r="B175843" s="15">
        <v>20090929</v>
      </c>
      <c r="C175843" s="15">
        <v>13.74</v>
      </c>
      <c r="D175843" s="15">
        <v>14.12</v>
      </c>
      <c r="E175843" s="15">
        <v>13.68</v>
      </c>
      <c r="F175843" s="15">
        <v>13.94</v>
      </c>
      <c r="G175843" s="16">
        <v>17000</v>
      </c>
    </row>
    <row r="175844" spans="1:7" x14ac:dyDescent="0.25">
      <c r="A175844" s="11" t="s">
        <v>909</v>
      </c>
      <c r="B175844" s="12">
        <v>20090929</v>
      </c>
      <c r="C175844" s="12">
        <v>36.35</v>
      </c>
      <c r="D175844" s="12">
        <v>37</v>
      </c>
      <c r="E175844" s="12">
        <v>36.049999999999997</v>
      </c>
      <c r="F175844" s="12">
        <v>36.17</v>
      </c>
      <c r="G175844" s="13">
        <v>7298824</v>
      </c>
    </row>
    <row r="175845" spans="1:7" x14ac:dyDescent="0.25">
      <c r="A175845" s="14" t="s">
        <v>1387</v>
      </c>
      <c r="B175845" s="15">
        <v>20090929</v>
      </c>
      <c r="C175845" s="15">
        <v>37.799999999999997</v>
      </c>
      <c r="D175845" s="15">
        <v>37.97</v>
      </c>
      <c r="E175845" s="15">
        <v>37.299999999999997</v>
      </c>
      <c r="F175845" s="15">
        <v>37.46</v>
      </c>
      <c r="G175845" s="16">
        <v>16030</v>
      </c>
    </row>
    <row r="175846" spans="1:7" x14ac:dyDescent="0.25">
      <c r="A175846" s="11" t="s">
        <v>910</v>
      </c>
      <c r="B175846" s="12">
        <v>20090929</v>
      </c>
      <c r="C175846" s="12">
        <v>5.43</v>
      </c>
      <c r="D175846" s="12">
        <v>6.13</v>
      </c>
      <c r="E175846" s="12">
        <v>5.4</v>
      </c>
      <c r="F175846" s="12">
        <v>5.77</v>
      </c>
      <c r="G175846" s="13">
        <v>258832</v>
      </c>
    </row>
    <row r="175847" spans="1:7" x14ac:dyDescent="0.25">
      <c r="A175847" s="14" t="s">
        <v>911</v>
      </c>
      <c r="B175847" s="15">
        <v>20090929</v>
      </c>
      <c r="C175847" s="15">
        <v>5.85</v>
      </c>
      <c r="D175847" s="15">
        <v>5.85</v>
      </c>
      <c r="E175847" s="15">
        <v>5.85</v>
      </c>
      <c r="F175847" s="15">
        <v>5.85</v>
      </c>
      <c r="G175847" s="16">
        <v>0</v>
      </c>
    </row>
    <row r="175848" spans="1:7" x14ac:dyDescent="0.25">
      <c r="A175848" s="11" t="s">
        <v>912</v>
      </c>
      <c r="B175848" s="12">
        <v>20090929</v>
      </c>
      <c r="C175848" s="12">
        <v>17.75</v>
      </c>
      <c r="D175848" s="12">
        <v>18.72</v>
      </c>
      <c r="E175848" s="12">
        <v>17.649999999999999</v>
      </c>
      <c r="F175848" s="12">
        <v>18.25</v>
      </c>
      <c r="G175848" s="13">
        <v>656661</v>
      </c>
    </row>
    <row r="175849" spans="1:7" x14ac:dyDescent="0.25">
      <c r="A175849" s="14" t="s">
        <v>913</v>
      </c>
      <c r="B175849" s="15">
        <v>20090929</v>
      </c>
      <c r="C175849" s="15">
        <v>14.68</v>
      </c>
      <c r="D175849" s="15">
        <v>15.3</v>
      </c>
      <c r="E175849" s="15">
        <v>14.38</v>
      </c>
      <c r="F175849" s="15">
        <v>15.13</v>
      </c>
      <c r="G175849" s="16">
        <v>351220</v>
      </c>
    </row>
    <row r="175850" spans="1:7" x14ac:dyDescent="0.25">
      <c r="A175850" s="11" t="s">
        <v>914</v>
      </c>
      <c r="B175850" s="12">
        <v>20090929</v>
      </c>
      <c r="C175850" s="12">
        <v>3.01</v>
      </c>
      <c r="D175850" s="12">
        <v>3.14</v>
      </c>
      <c r="E175850" s="12">
        <v>2.99</v>
      </c>
      <c r="F175850" s="12">
        <v>2.99</v>
      </c>
      <c r="G175850" s="13">
        <v>2077097</v>
      </c>
    </row>
    <row r="175851" spans="1:7" x14ac:dyDescent="0.25">
      <c r="A175851" s="14" t="s">
        <v>915</v>
      </c>
      <c r="B175851" s="15">
        <v>20090929</v>
      </c>
      <c r="C175851" s="15">
        <v>9.4224999999999994</v>
      </c>
      <c r="D175851" s="15">
        <v>9.58</v>
      </c>
      <c r="E175851" s="15">
        <v>9.2524999999999995</v>
      </c>
      <c r="F175851" s="15">
        <v>9.4324999999999992</v>
      </c>
      <c r="G175851" s="16">
        <v>2240756</v>
      </c>
    </row>
    <row r="175852" spans="1:7" x14ac:dyDescent="0.25">
      <c r="A175852" s="11" t="s">
        <v>916</v>
      </c>
      <c r="B175852" s="12">
        <v>20090929</v>
      </c>
      <c r="C175852" s="12">
        <v>1.06</v>
      </c>
      <c r="D175852" s="12">
        <v>1.06</v>
      </c>
      <c r="E175852" s="12">
        <v>1</v>
      </c>
      <c r="F175852" s="12">
        <v>1.01</v>
      </c>
      <c r="G175852" s="13">
        <v>115650</v>
      </c>
    </row>
    <row r="175853" spans="1:7" x14ac:dyDescent="0.25">
      <c r="A175853" s="14" t="s">
        <v>917</v>
      </c>
      <c r="B175853" s="15">
        <v>20090929</v>
      </c>
      <c r="C175853" s="15">
        <v>24.31</v>
      </c>
      <c r="D175853" s="15">
        <v>25.01</v>
      </c>
      <c r="E175853" s="15">
        <v>23.92</v>
      </c>
      <c r="F175853" s="15">
        <v>23.93</v>
      </c>
      <c r="G175853" s="16">
        <v>756769</v>
      </c>
    </row>
    <row r="175854" spans="1:7" x14ac:dyDescent="0.25">
      <c r="A175854" s="11" t="s">
        <v>918</v>
      </c>
      <c r="B175854" s="12">
        <v>20090929</v>
      </c>
      <c r="C175854" s="12">
        <v>26.33</v>
      </c>
      <c r="D175854" s="12">
        <v>26.74</v>
      </c>
      <c r="E175854" s="12">
        <v>26.13</v>
      </c>
      <c r="F175854" s="12">
        <v>26.57</v>
      </c>
      <c r="G175854" s="13">
        <v>5840</v>
      </c>
    </row>
    <row r="175855" spans="1:7" x14ac:dyDescent="0.25">
      <c r="A175855" s="14" t="s">
        <v>1388</v>
      </c>
      <c r="B175855" s="15">
        <v>20090929</v>
      </c>
      <c r="C175855" s="15">
        <v>4.3</v>
      </c>
      <c r="D175855" s="15">
        <v>4.3</v>
      </c>
      <c r="E175855" s="15">
        <v>4.3</v>
      </c>
      <c r="F175855" s="15">
        <v>4.3</v>
      </c>
      <c r="G175855" s="16">
        <v>0</v>
      </c>
    </row>
    <row r="175856" spans="1:7" x14ac:dyDescent="0.25">
      <c r="A175856" s="11" t="s">
        <v>919</v>
      </c>
      <c r="B175856" s="12">
        <v>20090929</v>
      </c>
      <c r="C175856" s="12">
        <v>6.3674999999999997</v>
      </c>
      <c r="D175856" s="12">
        <v>6.59</v>
      </c>
      <c r="E175856" s="12">
        <v>6.3375000000000004</v>
      </c>
      <c r="F175856" s="12">
        <v>6.5525000000000002</v>
      </c>
      <c r="G175856" s="13">
        <v>191202</v>
      </c>
    </row>
    <row r="175857" spans="1:7" x14ac:dyDescent="0.25">
      <c r="A175857" s="14" t="s">
        <v>920</v>
      </c>
      <c r="B175857" s="15">
        <v>20090929</v>
      </c>
      <c r="C175857" s="15">
        <v>21.46</v>
      </c>
      <c r="D175857" s="15">
        <v>22.5</v>
      </c>
      <c r="E175857" s="15">
        <v>21.44</v>
      </c>
      <c r="F175857" s="15">
        <v>22.32</v>
      </c>
      <c r="G175857" s="16">
        <v>1446000</v>
      </c>
    </row>
    <row r="175858" spans="1:7" x14ac:dyDescent="0.25">
      <c r="A175858" s="11" t="s">
        <v>921</v>
      </c>
      <c r="B175858" s="12">
        <v>20090929</v>
      </c>
      <c r="C175858" s="12">
        <v>19.04</v>
      </c>
      <c r="D175858" s="12">
        <v>20.2</v>
      </c>
      <c r="E175858" s="12">
        <v>18.8</v>
      </c>
      <c r="F175858" s="12">
        <v>19.86</v>
      </c>
      <c r="G175858" s="13">
        <v>712160</v>
      </c>
    </row>
    <row r="175859" spans="1:7" x14ac:dyDescent="0.25">
      <c r="A175859" s="14" t="s">
        <v>1349</v>
      </c>
      <c r="B175859" s="15">
        <v>20090929</v>
      </c>
      <c r="C175859" s="15">
        <v>23.65</v>
      </c>
      <c r="D175859" s="15">
        <v>23.77</v>
      </c>
      <c r="E175859" s="15">
        <v>23.06</v>
      </c>
      <c r="F175859" s="15">
        <v>23.65</v>
      </c>
      <c r="G175859" s="16">
        <v>46250</v>
      </c>
    </row>
    <row r="175860" spans="1:7" x14ac:dyDescent="0.25">
      <c r="A175860" s="11" t="s">
        <v>922</v>
      </c>
      <c r="B175860" s="12">
        <v>20090929</v>
      </c>
      <c r="C175860" s="12">
        <v>11.89</v>
      </c>
      <c r="D175860" s="12">
        <v>12.43</v>
      </c>
      <c r="E175860" s="12">
        <v>11.75</v>
      </c>
      <c r="F175860" s="12">
        <v>12.09</v>
      </c>
      <c r="G175860" s="13">
        <v>680252</v>
      </c>
    </row>
    <row r="175861" spans="1:7" x14ac:dyDescent="0.25">
      <c r="A175861" s="14" t="s">
        <v>923</v>
      </c>
      <c r="B175861" s="15">
        <v>20090929</v>
      </c>
      <c r="C175861" s="15">
        <v>2.48</v>
      </c>
      <c r="D175861" s="15">
        <v>2.62</v>
      </c>
      <c r="E175861" s="15">
        <v>2.2132999999999998</v>
      </c>
      <c r="F175861" s="15">
        <v>2.2267000000000001</v>
      </c>
      <c r="G175861" s="16">
        <v>50724</v>
      </c>
    </row>
    <row r="175862" spans="1:7" x14ac:dyDescent="0.25">
      <c r="A175862" s="11" t="s">
        <v>924</v>
      </c>
      <c r="B175862" s="12">
        <v>20090929</v>
      </c>
      <c r="C175862" s="12">
        <v>28.98</v>
      </c>
      <c r="D175862" s="12">
        <v>29.5</v>
      </c>
      <c r="E175862" s="12">
        <v>28.81</v>
      </c>
      <c r="F175862" s="12">
        <v>29</v>
      </c>
      <c r="G175862" s="13">
        <v>12439437</v>
      </c>
    </row>
    <row r="175863" spans="1:7" x14ac:dyDescent="0.25">
      <c r="A175863" s="14" t="s">
        <v>925</v>
      </c>
      <c r="B175863" s="15">
        <v>20090929</v>
      </c>
      <c r="C175863" s="15">
        <v>15.63</v>
      </c>
      <c r="D175863" s="15">
        <v>15.99</v>
      </c>
      <c r="E175863" s="15">
        <v>15.6</v>
      </c>
      <c r="F175863" s="15">
        <v>15.79</v>
      </c>
      <c r="G175863" s="16">
        <v>10158764</v>
      </c>
    </row>
    <row r="175864" spans="1:7" x14ac:dyDescent="0.25">
      <c r="A175864" s="11" t="s">
        <v>927</v>
      </c>
      <c r="B175864" s="12">
        <v>20090929</v>
      </c>
      <c r="C175864" s="12">
        <v>16.36</v>
      </c>
      <c r="D175864" s="12">
        <v>16.5</v>
      </c>
      <c r="E175864" s="12">
        <v>15.85</v>
      </c>
      <c r="F175864" s="12">
        <v>15.93</v>
      </c>
      <c r="G175864" s="13">
        <v>7908</v>
      </c>
    </row>
    <row r="175865" spans="1:7" x14ac:dyDescent="0.25">
      <c r="A175865" s="14" t="s">
        <v>928</v>
      </c>
      <c r="B175865" s="15">
        <v>20090929</v>
      </c>
      <c r="C175865" s="15">
        <v>10.4</v>
      </c>
      <c r="D175865" s="15">
        <v>10.51</v>
      </c>
      <c r="E175865" s="15">
        <v>10.1</v>
      </c>
      <c r="F175865" s="15">
        <v>10.23</v>
      </c>
      <c r="G175865" s="16">
        <v>17829</v>
      </c>
    </row>
    <row r="175866" spans="1:7" x14ac:dyDescent="0.25">
      <c r="A175866" s="11" t="s">
        <v>929</v>
      </c>
      <c r="B175866" s="12">
        <v>20090929</v>
      </c>
      <c r="C175866" s="12">
        <v>37.46</v>
      </c>
      <c r="D175866" s="12">
        <v>38.479999999999997</v>
      </c>
      <c r="E175866" s="12">
        <v>37.130000000000003</v>
      </c>
      <c r="F175866" s="12">
        <v>37.97</v>
      </c>
      <c r="G175866" s="13">
        <v>6304008</v>
      </c>
    </row>
    <row r="175867" spans="1:7" x14ac:dyDescent="0.25">
      <c r="A175867" s="14" t="s">
        <v>930</v>
      </c>
      <c r="B175867" s="15">
        <v>20090929</v>
      </c>
      <c r="C175867" s="15">
        <v>165.61</v>
      </c>
      <c r="D175867" s="15">
        <v>167.48</v>
      </c>
      <c r="E175867" s="15">
        <v>163.07</v>
      </c>
      <c r="F175867" s="15">
        <v>167</v>
      </c>
      <c r="G175867" s="16">
        <v>838700</v>
      </c>
    </row>
    <row r="175868" spans="1:7" x14ac:dyDescent="0.25">
      <c r="A175868" s="11" t="s">
        <v>931</v>
      </c>
      <c r="B175868" s="12">
        <v>20090929</v>
      </c>
      <c r="C175868" s="12">
        <v>6.1</v>
      </c>
      <c r="D175868" s="12">
        <v>6.5</v>
      </c>
      <c r="E175868" s="12">
        <v>6.07</v>
      </c>
      <c r="F175868" s="12">
        <v>6.25</v>
      </c>
      <c r="G175868" s="13">
        <v>148108</v>
      </c>
    </row>
    <row r="175869" spans="1:7" x14ac:dyDescent="0.25">
      <c r="A175869" s="14" t="s">
        <v>932</v>
      </c>
      <c r="B175869" s="15">
        <v>20090929</v>
      </c>
      <c r="C175869" s="15">
        <v>3.13</v>
      </c>
      <c r="D175869" s="15">
        <v>3.27</v>
      </c>
      <c r="E175869" s="15">
        <v>2.99</v>
      </c>
      <c r="F175869" s="15">
        <v>3.27</v>
      </c>
      <c r="G175869" s="16">
        <v>29638</v>
      </c>
    </row>
    <row r="175870" spans="1:7" x14ac:dyDescent="0.25">
      <c r="A175870" s="11" t="s">
        <v>933</v>
      </c>
      <c r="B175870" s="12">
        <v>20090929</v>
      </c>
      <c r="C175870" s="12">
        <v>27.2</v>
      </c>
      <c r="D175870" s="12">
        <v>27.79</v>
      </c>
      <c r="E175870" s="12">
        <v>27.18</v>
      </c>
      <c r="F175870" s="12">
        <v>27.43</v>
      </c>
      <c r="G175870" s="13">
        <v>3252208</v>
      </c>
    </row>
    <row r="175871" spans="1:7" x14ac:dyDescent="0.25">
      <c r="A175871" s="14" t="s">
        <v>934</v>
      </c>
      <c r="B175871" s="15">
        <v>20090929</v>
      </c>
      <c r="C175871" s="15">
        <v>0.74</v>
      </c>
      <c r="D175871" s="15">
        <v>0.74</v>
      </c>
      <c r="E175871" s="15">
        <v>0.56000000000000005</v>
      </c>
      <c r="F175871" s="15">
        <v>0.56000000000000005</v>
      </c>
      <c r="G175871" s="16">
        <v>90164</v>
      </c>
    </row>
    <row r="175872" spans="1:7" x14ac:dyDescent="0.25">
      <c r="A175872" s="11" t="s">
        <v>935</v>
      </c>
      <c r="B175872" s="12">
        <v>20090929</v>
      </c>
      <c r="C175872" s="12">
        <v>3.57</v>
      </c>
      <c r="D175872" s="12">
        <v>3.61</v>
      </c>
      <c r="E175872" s="12">
        <v>3.42</v>
      </c>
      <c r="F175872" s="12">
        <v>3.53</v>
      </c>
      <c r="G175872" s="13">
        <v>120213</v>
      </c>
    </row>
    <row r="175873" spans="1:7" x14ac:dyDescent="0.25">
      <c r="A175873" s="14" t="s">
        <v>936</v>
      </c>
      <c r="B175873" s="15">
        <v>20090929</v>
      </c>
      <c r="C175873" s="15">
        <v>7.93</v>
      </c>
      <c r="D175873" s="15">
        <v>8.26</v>
      </c>
      <c r="E175873" s="15">
        <v>7.88</v>
      </c>
      <c r="F175873" s="15">
        <v>8.11</v>
      </c>
      <c r="G175873" s="16">
        <v>13609923</v>
      </c>
    </row>
    <row r="175874" spans="1:7" x14ac:dyDescent="0.25">
      <c r="A175874" s="11" t="s">
        <v>937</v>
      </c>
      <c r="B175874" s="12">
        <v>20090929</v>
      </c>
      <c r="C175874" s="12">
        <v>6.65</v>
      </c>
      <c r="D175874" s="12">
        <v>6.65</v>
      </c>
      <c r="E175874" s="12">
        <v>6.65</v>
      </c>
      <c r="F175874" s="12">
        <v>6.65</v>
      </c>
      <c r="G175874" s="13">
        <v>1500</v>
      </c>
    </row>
    <row r="175875" spans="1:7" x14ac:dyDescent="0.25">
      <c r="A175875" s="14" t="s">
        <v>938</v>
      </c>
      <c r="B175875" s="15">
        <v>20090929</v>
      </c>
      <c r="C175875" s="15">
        <v>14.22</v>
      </c>
      <c r="D175875" s="15">
        <v>14.95</v>
      </c>
      <c r="E175875" s="15">
        <v>13.97</v>
      </c>
      <c r="F175875" s="15">
        <v>13.97</v>
      </c>
      <c r="G175875" s="16">
        <v>45892</v>
      </c>
    </row>
    <row r="175876" spans="1:7" x14ac:dyDescent="0.25">
      <c r="A175876" s="11" t="s">
        <v>939</v>
      </c>
      <c r="B175876" s="12">
        <v>20090929</v>
      </c>
      <c r="C175876" s="12">
        <v>16.905000000000001</v>
      </c>
      <c r="D175876" s="12">
        <v>17.645</v>
      </c>
      <c r="E175876" s="12">
        <v>16.824999999999999</v>
      </c>
      <c r="F175876" s="12">
        <v>17.12</v>
      </c>
      <c r="G175876" s="13">
        <v>1112773</v>
      </c>
    </row>
    <row r="175877" spans="1:7" x14ac:dyDescent="0.25">
      <c r="A175877" s="14" t="s">
        <v>940</v>
      </c>
      <c r="B175877" s="15">
        <v>20090929</v>
      </c>
      <c r="C175877" s="15">
        <v>7.95</v>
      </c>
      <c r="D175877" s="15">
        <v>8.6999999999999993</v>
      </c>
      <c r="E175877" s="15">
        <v>7.95</v>
      </c>
      <c r="F175877" s="15">
        <v>8.1</v>
      </c>
      <c r="G175877" s="16">
        <v>617078</v>
      </c>
    </row>
    <row r="175878" spans="1:7" x14ac:dyDescent="0.25">
      <c r="A175878" s="11" t="s">
        <v>941</v>
      </c>
      <c r="B175878" s="12">
        <v>20090929</v>
      </c>
      <c r="C175878" s="12">
        <v>27.54</v>
      </c>
      <c r="D175878" s="12">
        <v>28</v>
      </c>
      <c r="E175878" s="12">
        <v>27.13</v>
      </c>
      <c r="F175878" s="12">
        <v>27.92</v>
      </c>
      <c r="G175878" s="13">
        <v>2770297</v>
      </c>
    </row>
    <row r="175879" spans="1:7" x14ac:dyDescent="0.25">
      <c r="A175879" s="14" t="s">
        <v>942</v>
      </c>
      <c r="B175879" s="15">
        <v>20090929</v>
      </c>
      <c r="C175879" s="15">
        <v>15.69</v>
      </c>
      <c r="D175879" s="15">
        <v>17.43</v>
      </c>
      <c r="E175879" s="15">
        <v>15.5</v>
      </c>
      <c r="F175879" s="15">
        <v>16.95</v>
      </c>
      <c r="G175879" s="16">
        <v>557020</v>
      </c>
    </row>
    <row r="175880" spans="1:7" x14ac:dyDescent="0.25">
      <c r="A175880" s="11" t="s">
        <v>943</v>
      </c>
      <c r="B175880" s="12">
        <v>20090929</v>
      </c>
      <c r="C175880" s="12">
        <v>11.25</v>
      </c>
      <c r="D175880" s="12">
        <v>12.05</v>
      </c>
      <c r="E175880" s="12">
        <v>11.25</v>
      </c>
      <c r="F175880" s="12">
        <v>11.8</v>
      </c>
      <c r="G175880" s="13">
        <v>330350</v>
      </c>
    </row>
    <row r="175881" spans="1:7" x14ac:dyDescent="0.25">
      <c r="A175881" s="14" t="s">
        <v>944</v>
      </c>
      <c r="B175881" s="15">
        <v>20090929</v>
      </c>
      <c r="C175881" s="15">
        <v>18.66</v>
      </c>
      <c r="D175881" s="15">
        <v>19.28</v>
      </c>
      <c r="E175881" s="15">
        <v>18.510000000000002</v>
      </c>
      <c r="F175881" s="15">
        <v>18.850000000000001</v>
      </c>
      <c r="G175881" s="16">
        <v>924870</v>
      </c>
    </row>
    <row r="175882" spans="1:7" x14ac:dyDescent="0.25">
      <c r="A175882" s="11" t="s">
        <v>945</v>
      </c>
      <c r="B175882" s="12">
        <v>20090929</v>
      </c>
      <c r="C175882" s="12">
        <v>3.17</v>
      </c>
      <c r="D175882" s="12">
        <v>3.37</v>
      </c>
      <c r="E175882" s="12">
        <v>3.16</v>
      </c>
      <c r="F175882" s="12">
        <v>3.29</v>
      </c>
      <c r="G175882" s="13">
        <v>34406</v>
      </c>
    </row>
    <row r="175883" spans="1:7" x14ac:dyDescent="0.25">
      <c r="A175883" s="14" t="s">
        <v>946</v>
      </c>
      <c r="B175883" s="15">
        <v>20090929</v>
      </c>
      <c r="C175883" s="15">
        <v>6.85</v>
      </c>
      <c r="D175883" s="15">
        <v>6.85</v>
      </c>
      <c r="E175883" s="15">
        <v>6.85</v>
      </c>
      <c r="F175883" s="15">
        <v>6.85</v>
      </c>
      <c r="G175883" s="16">
        <v>0</v>
      </c>
    </row>
    <row r="175884" spans="1:7" x14ac:dyDescent="0.25">
      <c r="A175884" s="11" t="s">
        <v>947</v>
      </c>
      <c r="B175884" s="12">
        <v>20090929</v>
      </c>
      <c r="C175884" s="12">
        <v>19.63</v>
      </c>
      <c r="D175884" s="12">
        <v>19.63</v>
      </c>
      <c r="E175884" s="12">
        <v>18.62</v>
      </c>
      <c r="F175884" s="12">
        <v>18.79</v>
      </c>
      <c r="G175884" s="13">
        <v>39278</v>
      </c>
    </row>
    <row r="175885" spans="1:7" x14ac:dyDescent="0.25">
      <c r="A175885" s="14" t="s">
        <v>948</v>
      </c>
      <c r="B175885" s="15">
        <v>20090929</v>
      </c>
      <c r="C175885" s="15">
        <v>2.0299999999999998</v>
      </c>
      <c r="D175885" s="15">
        <v>2.2799999999999998</v>
      </c>
      <c r="E175885" s="15">
        <v>2.0299999999999998</v>
      </c>
      <c r="F175885" s="15">
        <v>2.15</v>
      </c>
      <c r="G175885" s="16">
        <v>6829</v>
      </c>
    </row>
    <row r="175886" spans="1:7" x14ac:dyDescent="0.25">
      <c r="A175886" s="11" t="s">
        <v>949</v>
      </c>
      <c r="B175886" s="12">
        <v>20090929</v>
      </c>
      <c r="C175886" s="12">
        <v>1.81</v>
      </c>
      <c r="D175886" s="12">
        <v>1.81</v>
      </c>
      <c r="E175886" s="12">
        <v>1.66</v>
      </c>
      <c r="F175886" s="12">
        <v>1.71</v>
      </c>
      <c r="G175886" s="13">
        <v>30164</v>
      </c>
    </row>
    <row r="175887" spans="1:7" x14ac:dyDescent="0.25">
      <c r="A175887" s="14" t="s">
        <v>1338</v>
      </c>
      <c r="B175887" s="15">
        <v>20090929</v>
      </c>
      <c r="C175887" s="15">
        <v>16.760000000000002</v>
      </c>
      <c r="D175887" s="15">
        <v>16.89</v>
      </c>
      <c r="E175887" s="15">
        <v>16.5</v>
      </c>
      <c r="F175887" s="15">
        <v>16.5</v>
      </c>
      <c r="G175887" s="16">
        <v>20026</v>
      </c>
    </row>
    <row r="175888" spans="1:7" x14ac:dyDescent="0.25">
      <c r="A175888" s="11" t="s">
        <v>950</v>
      </c>
      <c r="B175888" s="12">
        <v>20090929</v>
      </c>
      <c r="C175888" s="12">
        <v>5.5</v>
      </c>
      <c r="D175888" s="12">
        <v>5.83</v>
      </c>
      <c r="E175888" s="12">
        <v>5.41</v>
      </c>
      <c r="F175888" s="12">
        <v>5.45</v>
      </c>
      <c r="G175888" s="13">
        <v>215371</v>
      </c>
    </row>
    <row r="175889" spans="1:7" x14ac:dyDescent="0.25">
      <c r="A175889" s="14" t="s">
        <v>951</v>
      </c>
      <c r="B175889" s="15">
        <v>20090929</v>
      </c>
      <c r="C175889" s="15">
        <v>22.38</v>
      </c>
      <c r="D175889" s="15">
        <v>22.38</v>
      </c>
      <c r="E175889" s="15">
        <v>22.38</v>
      </c>
      <c r="F175889" s="15">
        <v>22.38</v>
      </c>
      <c r="G175889" s="16">
        <v>0</v>
      </c>
    </row>
    <row r="175890" spans="1:7" x14ac:dyDescent="0.25">
      <c r="A175890" s="11" t="s">
        <v>952</v>
      </c>
      <c r="B175890" s="12">
        <v>20090929</v>
      </c>
      <c r="C175890" s="12">
        <v>21.3</v>
      </c>
      <c r="D175890" s="12">
        <v>22.5</v>
      </c>
      <c r="E175890" s="12">
        <v>20.58</v>
      </c>
      <c r="F175890" s="12">
        <v>21.89</v>
      </c>
      <c r="G175890" s="13">
        <v>156464</v>
      </c>
    </row>
    <row r="175891" spans="1:7" x14ac:dyDescent="0.25">
      <c r="A175891" s="14" t="s">
        <v>953</v>
      </c>
      <c r="B175891" s="15">
        <v>20090929</v>
      </c>
      <c r="C175891" s="15">
        <v>33.5</v>
      </c>
      <c r="D175891" s="15">
        <v>34</v>
      </c>
      <c r="E175891" s="15">
        <v>33.08</v>
      </c>
      <c r="F175891" s="15">
        <v>33.33</v>
      </c>
      <c r="G175891" s="16">
        <v>594022</v>
      </c>
    </row>
    <row r="175892" spans="1:7" x14ac:dyDescent="0.25">
      <c r="A175892" s="11" t="s">
        <v>954</v>
      </c>
      <c r="B175892" s="12">
        <v>20090929</v>
      </c>
      <c r="C175892" s="12">
        <v>9</v>
      </c>
      <c r="D175892" s="12">
        <v>9.3800000000000008</v>
      </c>
      <c r="E175892" s="12">
        <v>8.5</v>
      </c>
      <c r="F175892" s="12">
        <v>8.81</v>
      </c>
      <c r="G175892" s="13">
        <v>5076</v>
      </c>
    </row>
    <row r="175893" spans="1:7" x14ac:dyDescent="0.25">
      <c r="A175893" s="14" t="s">
        <v>955</v>
      </c>
      <c r="B175893" s="15">
        <v>20090929</v>
      </c>
      <c r="C175893" s="15">
        <v>8.5</v>
      </c>
      <c r="D175893" s="15">
        <v>8.77</v>
      </c>
      <c r="E175893" s="15">
        <v>8.5</v>
      </c>
      <c r="F175893" s="15">
        <v>8.67</v>
      </c>
      <c r="G175893" s="16">
        <v>39592</v>
      </c>
    </row>
    <row r="175894" spans="1:7" x14ac:dyDescent="0.25">
      <c r="A175894" s="11" t="s">
        <v>956</v>
      </c>
      <c r="B175894" s="12">
        <v>20090929</v>
      </c>
      <c r="C175894" s="12">
        <v>4.83</v>
      </c>
      <c r="D175894" s="12">
        <v>5</v>
      </c>
      <c r="E175894" s="12">
        <v>4.83</v>
      </c>
      <c r="F175894" s="12">
        <v>4.9000000000000004</v>
      </c>
      <c r="G175894" s="13">
        <v>6015754</v>
      </c>
    </row>
    <row r="175895" spans="1:7" x14ac:dyDescent="0.25">
      <c r="A175895" s="14" t="s">
        <v>957</v>
      </c>
      <c r="B175895" s="15">
        <v>20090929</v>
      </c>
      <c r="C175895" s="15">
        <v>4.25</v>
      </c>
      <c r="D175895" s="15">
        <v>4.25</v>
      </c>
      <c r="E175895" s="15">
        <v>4.25</v>
      </c>
      <c r="F175895" s="15">
        <v>4.25</v>
      </c>
      <c r="G175895" s="16">
        <v>950</v>
      </c>
    </row>
    <row r="175896" spans="1:7" x14ac:dyDescent="0.25">
      <c r="A175896" s="11" t="s">
        <v>958</v>
      </c>
      <c r="B175896" s="12">
        <v>20090929</v>
      </c>
      <c r="C175896" s="12">
        <v>29.64</v>
      </c>
      <c r="D175896" s="12">
        <v>30.58</v>
      </c>
      <c r="E175896" s="12">
        <v>29.47</v>
      </c>
      <c r="F175896" s="12">
        <v>30.46</v>
      </c>
      <c r="G175896" s="13">
        <v>1008500</v>
      </c>
    </row>
    <row r="175897" spans="1:7" x14ac:dyDescent="0.25">
      <c r="A175897" s="14" t="s">
        <v>959</v>
      </c>
      <c r="B175897" s="15">
        <v>20090929</v>
      </c>
      <c r="C175897" s="15">
        <v>39.49</v>
      </c>
      <c r="D175897" s="15">
        <v>40.229999999999997</v>
      </c>
      <c r="E175897" s="15">
        <v>38.57</v>
      </c>
      <c r="F175897" s="15">
        <v>39.549999999999997</v>
      </c>
      <c r="G175897" s="16">
        <v>19732</v>
      </c>
    </row>
    <row r="175898" spans="1:7" x14ac:dyDescent="0.25">
      <c r="A175898" s="11" t="s">
        <v>960</v>
      </c>
      <c r="B175898" s="12">
        <v>20090929</v>
      </c>
      <c r="C175898" s="12">
        <v>0.85</v>
      </c>
      <c r="D175898" s="12">
        <v>0.9</v>
      </c>
      <c r="E175898" s="12">
        <v>0.79</v>
      </c>
      <c r="F175898" s="12">
        <v>0.89</v>
      </c>
      <c r="G175898" s="13">
        <v>1782300</v>
      </c>
    </row>
    <row r="175899" spans="1:7" x14ac:dyDescent="0.25">
      <c r="A175899" s="14" t="s">
        <v>1342</v>
      </c>
      <c r="B175899" s="15">
        <v>20090929</v>
      </c>
      <c r="C175899" s="15">
        <v>7.86</v>
      </c>
      <c r="D175899" s="15">
        <v>7.9050000000000002</v>
      </c>
      <c r="E175899" s="15">
        <v>7.71</v>
      </c>
      <c r="F175899" s="15">
        <v>7.7149999999999999</v>
      </c>
      <c r="G175899" s="16">
        <v>33410</v>
      </c>
    </row>
    <row r="175900" spans="1:7" x14ac:dyDescent="0.25">
      <c r="A175900" s="11" t="s">
        <v>961</v>
      </c>
      <c r="B175900" s="12">
        <v>20090929</v>
      </c>
      <c r="C175900" s="12">
        <v>26.25</v>
      </c>
      <c r="D175900" s="12">
        <v>27.36</v>
      </c>
      <c r="E175900" s="12">
        <v>26.25</v>
      </c>
      <c r="F175900" s="12">
        <v>26.35</v>
      </c>
      <c r="G175900" s="13">
        <v>465946</v>
      </c>
    </row>
    <row r="175901" spans="1:7" x14ac:dyDescent="0.25">
      <c r="A175901" s="14" t="s">
        <v>962</v>
      </c>
      <c r="B175901" s="15">
        <v>20090929</v>
      </c>
      <c r="C175901" s="15">
        <v>3.23</v>
      </c>
      <c r="D175901" s="15">
        <v>3.44</v>
      </c>
      <c r="E175901" s="15">
        <v>3.16</v>
      </c>
      <c r="F175901" s="15">
        <v>3.24</v>
      </c>
      <c r="G175901" s="16">
        <v>11500</v>
      </c>
    </row>
    <row r="175902" spans="1:7" x14ac:dyDescent="0.25">
      <c r="A175902" s="11" t="s">
        <v>1351</v>
      </c>
      <c r="B175902" s="12">
        <v>20090929</v>
      </c>
      <c r="C175902" s="12">
        <v>6.6</v>
      </c>
      <c r="D175902" s="12">
        <v>6.6</v>
      </c>
      <c r="E175902" s="12">
        <v>6.39</v>
      </c>
      <c r="F175902" s="12">
        <v>6.5</v>
      </c>
      <c r="G175902" s="13">
        <v>9800</v>
      </c>
    </row>
    <row r="175903" spans="1:7" x14ac:dyDescent="0.25">
      <c r="A175903" s="14" t="s">
        <v>963</v>
      </c>
      <c r="B175903" s="15">
        <v>20090929</v>
      </c>
      <c r="C175903" s="15">
        <v>22.8</v>
      </c>
      <c r="D175903" s="15">
        <v>24</v>
      </c>
      <c r="E175903" s="15">
        <v>21.6</v>
      </c>
      <c r="F175903" s="15">
        <v>23.8</v>
      </c>
      <c r="G175903" s="16">
        <v>14670</v>
      </c>
    </row>
    <row r="175904" spans="1:7" x14ac:dyDescent="0.25">
      <c r="A175904" s="11" t="s">
        <v>964</v>
      </c>
      <c r="B175904" s="12">
        <v>20090929</v>
      </c>
      <c r="C175904" s="12">
        <v>13.01</v>
      </c>
      <c r="D175904" s="12">
        <v>13.04</v>
      </c>
      <c r="E175904" s="12">
        <v>12.66</v>
      </c>
      <c r="F175904" s="12">
        <v>12.73</v>
      </c>
      <c r="G175904" s="13">
        <v>747840</v>
      </c>
    </row>
    <row r="175905" spans="1:7" x14ac:dyDescent="0.25">
      <c r="A175905" s="14" t="s">
        <v>965</v>
      </c>
      <c r="B175905" s="15">
        <v>20090929</v>
      </c>
      <c r="C175905" s="15">
        <v>8.19</v>
      </c>
      <c r="D175905" s="15">
        <v>8.4499999999999993</v>
      </c>
      <c r="E175905" s="15">
        <v>7.99</v>
      </c>
      <c r="F175905" s="15">
        <v>7.99</v>
      </c>
      <c r="G175905" s="16">
        <v>1512311</v>
      </c>
    </row>
    <row r="175906" spans="1:7" x14ac:dyDescent="0.25">
      <c r="A175906" s="11" t="s">
        <v>966</v>
      </c>
      <c r="B175906" s="12">
        <v>20090929</v>
      </c>
      <c r="C175906" s="12">
        <v>23.23</v>
      </c>
      <c r="D175906" s="12">
        <v>23.63</v>
      </c>
      <c r="E175906" s="12">
        <v>23.23</v>
      </c>
      <c r="F175906" s="12">
        <v>23.56</v>
      </c>
      <c r="G175906" s="13">
        <v>17606</v>
      </c>
    </row>
    <row r="175907" spans="1:7" x14ac:dyDescent="0.25">
      <c r="A175907" s="14" t="s">
        <v>967</v>
      </c>
      <c r="B175907" s="15">
        <v>20090929</v>
      </c>
      <c r="C175907" s="15">
        <v>28.26</v>
      </c>
      <c r="D175907" s="15">
        <v>31.55</v>
      </c>
      <c r="E175907" s="15">
        <v>27.48</v>
      </c>
      <c r="F175907" s="15">
        <v>30.35</v>
      </c>
      <c r="G175907" s="16">
        <v>53781</v>
      </c>
    </row>
    <row r="175908" spans="1:7" x14ac:dyDescent="0.25">
      <c r="A175908" s="11" t="s">
        <v>968</v>
      </c>
      <c r="B175908" s="12">
        <v>20090929</v>
      </c>
      <c r="C175908" s="12">
        <v>4.51</v>
      </c>
      <c r="D175908" s="12">
        <v>4.72</v>
      </c>
      <c r="E175908" s="12">
        <v>4.51</v>
      </c>
      <c r="F175908" s="12">
        <v>4.72</v>
      </c>
      <c r="G175908" s="13">
        <v>11416</v>
      </c>
    </row>
    <row r="175909" spans="1:7" x14ac:dyDescent="0.25">
      <c r="A175909" s="14" t="s">
        <v>969</v>
      </c>
      <c r="B175909" s="15">
        <v>20090929</v>
      </c>
      <c r="C175909" s="15">
        <v>10.38</v>
      </c>
      <c r="D175909" s="15">
        <v>11.73</v>
      </c>
      <c r="E175909" s="15">
        <v>10.35</v>
      </c>
      <c r="F175909" s="15">
        <v>11.17</v>
      </c>
      <c r="G175909" s="16">
        <v>1198829</v>
      </c>
    </row>
    <row r="175910" spans="1:7" x14ac:dyDescent="0.25">
      <c r="A175910" s="11" t="s">
        <v>970</v>
      </c>
      <c r="B175910" s="12">
        <v>20090929</v>
      </c>
      <c r="C175910" s="12">
        <v>21.05</v>
      </c>
      <c r="D175910" s="12">
        <v>21.92</v>
      </c>
      <c r="E175910" s="12">
        <v>20.81</v>
      </c>
      <c r="F175910" s="12">
        <v>21.87</v>
      </c>
      <c r="G175910" s="13">
        <v>2371311</v>
      </c>
    </row>
    <row r="175911" spans="1:7" x14ac:dyDescent="0.25">
      <c r="A175911" s="14" t="s">
        <v>971</v>
      </c>
      <c r="B175911" s="15">
        <v>20090929</v>
      </c>
      <c r="C175911" s="15">
        <v>23.53</v>
      </c>
      <c r="D175911" s="15">
        <v>23.53</v>
      </c>
      <c r="E175911" s="15">
        <v>23.53</v>
      </c>
      <c r="F175911" s="15">
        <v>23.53</v>
      </c>
      <c r="G175911" s="16">
        <v>0</v>
      </c>
    </row>
    <row r="175912" spans="1:7" x14ac:dyDescent="0.25">
      <c r="A175912" s="11" t="s">
        <v>972</v>
      </c>
      <c r="B175912" s="12">
        <v>20090929</v>
      </c>
      <c r="C175912" s="12">
        <v>33.340000000000003</v>
      </c>
      <c r="D175912" s="12">
        <v>33.979999999999997</v>
      </c>
      <c r="E175912" s="12">
        <v>32.76</v>
      </c>
      <c r="F175912" s="12">
        <v>33.25</v>
      </c>
      <c r="G175912" s="13">
        <v>616683</v>
      </c>
    </row>
    <row r="175913" spans="1:7" x14ac:dyDescent="0.25">
      <c r="A175913" s="14" t="s">
        <v>973</v>
      </c>
      <c r="B175913" s="15">
        <v>20090929</v>
      </c>
      <c r="C175913" s="15">
        <v>38.97</v>
      </c>
      <c r="D175913" s="15">
        <v>39.75</v>
      </c>
      <c r="E175913" s="15">
        <v>38.33</v>
      </c>
      <c r="F175913" s="15">
        <v>38.42</v>
      </c>
      <c r="G175913" s="16">
        <v>197403</v>
      </c>
    </row>
    <row r="175914" spans="1:7" x14ac:dyDescent="0.25">
      <c r="A175914" s="11" t="s">
        <v>974</v>
      </c>
      <c r="B175914" s="12">
        <v>20090929</v>
      </c>
      <c r="C175914" s="12">
        <v>4.75</v>
      </c>
      <c r="D175914" s="12">
        <v>4.75</v>
      </c>
      <c r="E175914" s="12">
        <v>4.75</v>
      </c>
      <c r="F175914" s="12">
        <v>4.75</v>
      </c>
      <c r="G175914" s="13">
        <v>1000</v>
      </c>
    </row>
    <row r="175915" spans="1:7" x14ac:dyDescent="0.25">
      <c r="A175915" s="14" t="s">
        <v>975</v>
      </c>
      <c r="B175915" s="15">
        <v>20090929</v>
      </c>
      <c r="C175915" s="15">
        <v>0.71</v>
      </c>
      <c r="D175915" s="15">
        <v>0.72</v>
      </c>
      <c r="E175915" s="15">
        <v>0.68</v>
      </c>
      <c r="F175915" s="15">
        <v>0.7</v>
      </c>
      <c r="G175915" s="16">
        <v>840800</v>
      </c>
    </row>
    <row r="175916" spans="1:7" x14ac:dyDescent="0.25">
      <c r="A175916" s="11" t="s">
        <v>976</v>
      </c>
      <c r="B175916" s="12">
        <v>20090929</v>
      </c>
      <c r="C175916" s="12">
        <v>14.833299999999999</v>
      </c>
      <c r="D175916" s="12">
        <v>15.46</v>
      </c>
      <c r="E175916" s="12">
        <v>14.433299999999999</v>
      </c>
      <c r="F175916" s="12">
        <v>15.3367</v>
      </c>
      <c r="G175916" s="13">
        <v>190354</v>
      </c>
    </row>
    <row r="175917" spans="1:7" x14ac:dyDescent="0.25">
      <c r="A175917" s="14" t="s">
        <v>977</v>
      </c>
      <c r="B175917" s="15">
        <v>20090929</v>
      </c>
      <c r="C175917" s="15">
        <v>11.22</v>
      </c>
      <c r="D175917" s="15">
        <v>11.4</v>
      </c>
      <c r="E175917" s="15">
        <v>10.86</v>
      </c>
      <c r="F175917" s="15">
        <v>11.04</v>
      </c>
      <c r="G175917" s="16">
        <v>20340</v>
      </c>
    </row>
    <row r="175918" spans="1:7" x14ac:dyDescent="0.25">
      <c r="A175918" s="11" t="s">
        <v>978</v>
      </c>
      <c r="B175918" s="12">
        <v>20090929</v>
      </c>
      <c r="C175918" s="12">
        <v>4.4800000000000004</v>
      </c>
      <c r="D175918" s="12">
        <v>4.9000000000000004</v>
      </c>
      <c r="E175918" s="12">
        <v>4.4400000000000004</v>
      </c>
      <c r="F175918" s="12">
        <v>4.84</v>
      </c>
      <c r="G175918" s="13">
        <v>63156</v>
      </c>
    </row>
    <row r="175919" spans="1:7" x14ac:dyDescent="0.25">
      <c r="A175919" s="14" t="s">
        <v>979</v>
      </c>
      <c r="B175919" s="15">
        <v>20090929</v>
      </c>
      <c r="C175919" s="15">
        <v>7.55</v>
      </c>
      <c r="D175919" s="15">
        <v>8.48</v>
      </c>
      <c r="E175919" s="15">
        <v>7.35</v>
      </c>
      <c r="F175919" s="15">
        <v>8.2899999999999991</v>
      </c>
      <c r="G175919" s="16">
        <v>795762</v>
      </c>
    </row>
    <row r="175920" spans="1:7" x14ac:dyDescent="0.25">
      <c r="A175920" s="11" t="s">
        <v>980</v>
      </c>
      <c r="B175920" s="12">
        <v>20090929</v>
      </c>
      <c r="C175920" s="12">
        <v>48.95</v>
      </c>
      <c r="D175920" s="12">
        <v>50.52</v>
      </c>
      <c r="E175920" s="12">
        <v>48.95</v>
      </c>
      <c r="F175920" s="12">
        <v>50.17</v>
      </c>
      <c r="G175920" s="13">
        <v>127119</v>
      </c>
    </row>
    <row r="175921" spans="1:7" x14ac:dyDescent="0.25">
      <c r="A175921" s="14" t="s">
        <v>981</v>
      </c>
      <c r="B175921" s="15">
        <v>20090929</v>
      </c>
      <c r="C175921" s="15">
        <v>15.56</v>
      </c>
      <c r="D175921" s="15">
        <v>15.773300000000001</v>
      </c>
      <c r="E175921" s="15">
        <v>15.2867</v>
      </c>
      <c r="F175921" s="15">
        <v>15.2867</v>
      </c>
      <c r="G175921" s="16">
        <v>580520</v>
      </c>
    </row>
    <row r="175922" spans="1:7" x14ac:dyDescent="0.25">
      <c r="A175922" s="11" t="s">
        <v>982</v>
      </c>
      <c r="B175922" s="12">
        <v>20090929</v>
      </c>
      <c r="C175922" s="12">
        <v>5.39</v>
      </c>
      <c r="D175922" s="12">
        <v>5.58</v>
      </c>
      <c r="E175922" s="12">
        <v>5.33</v>
      </c>
      <c r="F175922" s="12">
        <v>5.53</v>
      </c>
      <c r="G175922" s="13">
        <v>419346</v>
      </c>
    </row>
    <row r="175923" spans="1:7" x14ac:dyDescent="0.25">
      <c r="A175923" s="14" t="s">
        <v>1334</v>
      </c>
      <c r="B175923" s="15">
        <v>20090929</v>
      </c>
      <c r="C175923" s="15">
        <v>7.28</v>
      </c>
      <c r="D175923" s="15">
        <v>7.34</v>
      </c>
      <c r="E175923" s="15">
        <v>7.09</v>
      </c>
      <c r="F175923" s="15">
        <v>7.3</v>
      </c>
      <c r="G175923" s="16">
        <v>69860</v>
      </c>
    </row>
    <row r="175924" spans="1:7" x14ac:dyDescent="0.25">
      <c r="A175924" s="11" t="s">
        <v>983</v>
      </c>
      <c r="B175924" s="12">
        <v>20090929</v>
      </c>
      <c r="C175924" s="12">
        <v>43.7</v>
      </c>
      <c r="D175924" s="12">
        <v>43.7</v>
      </c>
      <c r="E175924" s="12">
        <v>41.4</v>
      </c>
      <c r="F175924" s="12">
        <v>41.7</v>
      </c>
      <c r="G175924" s="13">
        <v>365069</v>
      </c>
    </row>
    <row r="175925" spans="1:7" x14ac:dyDescent="0.25">
      <c r="A175925" s="14" t="s">
        <v>984</v>
      </c>
      <c r="B175925" s="15">
        <v>20090929</v>
      </c>
      <c r="C175925" s="15">
        <v>8.1</v>
      </c>
      <c r="D175925" s="15">
        <v>8.64</v>
      </c>
      <c r="E175925" s="15">
        <v>8</v>
      </c>
      <c r="F175925" s="15">
        <v>8.1199999999999992</v>
      </c>
      <c r="G175925" s="16">
        <v>12508</v>
      </c>
    </row>
    <row r="175926" spans="1:7" x14ac:dyDescent="0.25">
      <c r="A175926" s="11" t="s">
        <v>985</v>
      </c>
      <c r="B175926" s="12">
        <v>20090929</v>
      </c>
      <c r="C175926" s="12">
        <v>11.91</v>
      </c>
      <c r="D175926" s="12">
        <v>11.99</v>
      </c>
      <c r="E175926" s="12">
        <v>11.8</v>
      </c>
      <c r="F175926" s="12">
        <v>11.88</v>
      </c>
      <c r="G175926" s="13">
        <v>135688</v>
      </c>
    </row>
    <row r="175927" spans="1:7" x14ac:dyDescent="0.25">
      <c r="A175927" s="14" t="s">
        <v>986</v>
      </c>
      <c r="B175927" s="15">
        <v>20090929</v>
      </c>
      <c r="C175927" s="15">
        <v>5.5</v>
      </c>
      <c r="D175927" s="15">
        <v>5.52</v>
      </c>
      <c r="E175927" s="15">
        <v>5.35</v>
      </c>
      <c r="F175927" s="15">
        <v>5.43</v>
      </c>
      <c r="G175927" s="16">
        <v>68208</v>
      </c>
    </row>
    <row r="175928" spans="1:7" x14ac:dyDescent="0.25">
      <c r="A175928" s="11" t="s">
        <v>1348</v>
      </c>
      <c r="B175928" s="12">
        <v>20090929</v>
      </c>
      <c r="C175928" s="12">
        <v>34.700000000000003</v>
      </c>
      <c r="D175928" s="12">
        <v>35.880000000000003</v>
      </c>
      <c r="E175928" s="12">
        <v>34.22</v>
      </c>
      <c r="F175928" s="12">
        <v>35.64</v>
      </c>
      <c r="G175928" s="13">
        <v>28955</v>
      </c>
    </row>
    <row r="175929" spans="1:7" x14ac:dyDescent="0.25">
      <c r="A175929" s="14" t="s">
        <v>987</v>
      </c>
      <c r="B175929" s="15">
        <v>20090929</v>
      </c>
      <c r="C175929" s="15">
        <v>4.5</v>
      </c>
      <c r="D175929" s="15">
        <v>5.15</v>
      </c>
      <c r="E175929" s="15">
        <v>3.83</v>
      </c>
      <c r="F175929" s="15">
        <v>3.83</v>
      </c>
      <c r="G175929" s="16">
        <v>1407111</v>
      </c>
    </row>
    <row r="175930" spans="1:7" x14ac:dyDescent="0.25">
      <c r="A175930" s="11" t="s">
        <v>988</v>
      </c>
      <c r="B175930" s="12">
        <v>20090929</v>
      </c>
      <c r="C175930" s="12">
        <v>10.63</v>
      </c>
      <c r="D175930" s="12">
        <v>10.83</v>
      </c>
      <c r="E175930" s="12">
        <v>10.55</v>
      </c>
      <c r="F175930" s="12">
        <v>10.55</v>
      </c>
      <c r="G175930" s="13">
        <v>1247200</v>
      </c>
    </row>
    <row r="175931" spans="1:7" x14ac:dyDescent="0.25">
      <c r="A175931" s="14" t="s">
        <v>989</v>
      </c>
      <c r="B175931" s="15">
        <v>20090929</v>
      </c>
      <c r="C175931" s="15">
        <v>18.440000000000001</v>
      </c>
      <c r="D175931" s="15">
        <v>18.829999999999998</v>
      </c>
      <c r="E175931" s="15">
        <v>18.350000000000001</v>
      </c>
      <c r="F175931" s="15">
        <v>18.71</v>
      </c>
      <c r="G175931" s="16">
        <v>390154</v>
      </c>
    </row>
    <row r="175932" spans="1:7" x14ac:dyDescent="0.25">
      <c r="A175932" s="11" t="s">
        <v>990</v>
      </c>
      <c r="B175932" s="12">
        <v>20090929</v>
      </c>
      <c r="C175932" s="12">
        <v>1.46</v>
      </c>
      <c r="D175932" s="12">
        <v>1.47</v>
      </c>
      <c r="E175932" s="12">
        <v>1.36</v>
      </c>
      <c r="F175932" s="12">
        <v>1.44</v>
      </c>
      <c r="G175932" s="13">
        <v>162595</v>
      </c>
    </row>
    <row r="175933" spans="1:7" x14ac:dyDescent="0.25">
      <c r="A175933" s="14" t="s">
        <v>991</v>
      </c>
      <c r="B175933" s="15">
        <v>20090929</v>
      </c>
      <c r="C175933" s="15">
        <v>14.25</v>
      </c>
      <c r="D175933" s="15">
        <v>15.07</v>
      </c>
      <c r="E175933" s="15">
        <v>14.1</v>
      </c>
      <c r="F175933" s="15">
        <v>14.99</v>
      </c>
      <c r="G175933" s="16">
        <v>12734961</v>
      </c>
    </row>
    <row r="175934" spans="1:7" x14ac:dyDescent="0.25">
      <c r="A175934" s="11" t="s">
        <v>992</v>
      </c>
      <c r="B175934" s="12">
        <v>20090929</v>
      </c>
      <c r="C175934" s="12">
        <v>34.79</v>
      </c>
      <c r="D175934" s="12">
        <v>35.700000000000003</v>
      </c>
      <c r="E175934" s="12">
        <v>34.229999999999997</v>
      </c>
      <c r="F175934" s="12">
        <v>35</v>
      </c>
      <c r="G175934" s="13">
        <v>1934081</v>
      </c>
    </row>
    <row r="175935" spans="1:7" x14ac:dyDescent="0.25">
      <c r="A175935" s="14" t="s">
        <v>993</v>
      </c>
      <c r="B175935" s="15">
        <v>20090929</v>
      </c>
      <c r="C175935" s="15">
        <v>18.73</v>
      </c>
      <c r="D175935" s="15">
        <v>19.059999999999999</v>
      </c>
      <c r="E175935" s="15">
        <v>18.7</v>
      </c>
      <c r="F175935" s="15">
        <v>18.920000000000002</v>
      </c>
      <c r="G175935" s="16">
        <v>335800</v>
      </c>
    </row>
    <row r="175936" spans="1:7" x14ac:dyDescent="0.25">
      <c r="A175936" s="11" t="s">
        <v>994</v>
      </c>
      <c r="B175936" s="12">
        <v>20090929</v>
      </c>
      <c r="C175936" s="12">
        <v>8.1300000000000008</v>
      </c>
      <c r="D175936" s="12">
        <v>8.65</v>
      </c>
      <c r="E175936" s="12">
        <v>8.02</v>
      </c>
      <c r="F175936" s="12">
        <v>8.3000000000000007</v>
      </c>
      <c r="G175936" s="13">
        <v>9000</v>
      </c>
    </row>
    <row r="175937" spans="1:7" x14ac:dyDescent="0.25">
      <c r="A175937" s="14" t="s">
        <v>995</v>
      </c>
      <c r="B175937" s="15">
        <v>20090929</v>
      </c>
      <c r="C175937" s="15">
        <v>34.1</v>
      </c>
      <c r="D175937" s="15">
        <v>34.229999999999997</v>
      </c>
      <c r="E175937" s="15">
        <v>33.19</v>
      </c>
      <c r="F175937" s="15">
        <v>33.380000000000003</v>
      </c>
      <c r="G175937" s="16">
        <v>34076</v>
      </c>
    </row>
    <row r="175938" spans="1:7" x14ac:dyDescent="0.25">
      <c r="A175938" s="11" t="s">
        <v>996</v>
      </c>
      <c r="B175938" s="12">
        <v>20090929</v>
      </c>
      <c r="C175938" s="12">
        <v>3.16</v>
      </c>
      <c r="D175938" s="12">
        <v>3.5</v>
      </c>
      <c r="E175938" s="12">
        <v>3.03</v>
      </c>
      <c r="F175938" s="12">
        <v>3.31</v>
      </c>
      <c r="G175938" s="13">
        <v>938311</v>
      </c>
    </row>
    <row r="175939" spans="1:7" x14ac:dyDescent="0.25">
      <c r="A175939" s="14" t="s">
        <v>997</v>
      </c>
      <c r="B175939" s="15">
        <v>20090929</v>
      </c>
      <c r="C175939" s="15">
        <v>12.305</v>
      </c>
      <c r="D175939" s="15">
        <v>12.33</v>
      </c>
      <c r="E175939" s="15">
        <v>11.97</v>
      </c>
      <c r="F175939" s="15">
        <v>12.08</v>
      </c>
      <c r="G175939" s="16">
        <v>930594</v>
      </c>
    </row>
    <row r="175940" spans="1:7" x14ac:dyDescent="0.25">
      <c r="A175940" s="11" t="s">
        <v>1389</v>
      </c>
      <c r="B175940" s="12">
        <v>20090929</v>
      </c>
      <c r="C175940" s="12">
        <v>21.99</v>
      </c>
      <c r="D175940" s="12">
        <v>22.5</v>
      </c>
      <c r="E175940" s="12">
        <v>21.99</v>
      </c>
      <c r="F175940" s="12">
        <v>22.5</v>
      </c>
      <c r="G175940" s="13">
        <v>3886</v>
      </c>
    </row>
    <row r="175941" spans="1:7" x14ac:dyDescent="0.25">
      <c r="A175941" s="14" t="s">
        <v>998</v>
      </c>
      <c r="B175941" s="15">
        <v>20090929</v>
      </c>
      <c r="C175941" s="15">
        <v>14.94</v>
      </c>
      <c r="D175941" s="15">
        <v>14.94</v>
      </c>
      <c r="E175941" s="15">
        <v>11.58</v>
      </c>
      <c r="F175941" s="15">
        <v>11.88</v>
      </c>
      <c r="G175941" s="16">
        <v>715694</v>
      </c>
    </row>
    <row r="175942" spans="1:7" x14ac:dyDescent="0.25">
      <c r="A175942" s="11" t="s">
        <v>999</v>
      </c>
      <c r="B175942" s="12">
        <v>20090929</v>
      </c>
      <c r="C175942" s="12">
        <v>15.25</v>
      </c>
      <c r="D175942" s="12">
        <v>15.54</v>
      </c>
      <c r="E175942" s="12">
        <v>15.25</v>
      </c>
      <c r="F175942" s="12">
        <v>15.4</v>
      </c>
      <c r="G175942" s="13">
        <v>35179</v>
      </c>
    </row>
    <row r="175943" spans="1:7" x14ac:dyDescent="0.25">
      <c r="A175943" s="14" t="s">
        <v>1000</v>
      </c>
      <c r="B175943" s="15">
        <v>20090929</v>
      </c>
      <c r="C175943" s="15">
        <v>45.93</v>
      </c>
      <c r="D175943" s="15">
        <v>46.03</v>
      </c>
      <c r="E175943" s="15">
        <v>45.25</v>
      </c>
      <c r="F175943" s="15">
        <v>45.5</v>
      </c>
      <c r="G175943" s="16">
        <v>15808200</v>
      </c>
    </row>
    <row r="175944" spans="1:7" x14ac:dyDescent="0.25">
      <c r="A175944" s="11" t="s">
        <v>1001</v>
      </c>
      <c r="B175944" s="12">
        <v>20090929</v>
      </c>
      <c r="C175944" s="12">
        <v>10.5</v>
      </c>
      <c r="D175944" s="12">
        <v>10.71</v>
      </c>
      <c r="E175944" s="12">
        <v>10.039999999999999</v>
      </c>
      <c r="F175944" s="12">
        <v>10.28</v>
      </c>
      <c r="G175944" s="13">
        <v>27658</v>
      </c>
    </row>
    <row r="175945" spans="1:7" x14ac:dyDescent="0.25">
      <c r="A175945" s="14" t="s">
        <v>1002</v>
      </c>
      <c r="B175945" s="15">
        <v>20090929</v>
      </c>
      <c r="C175945" s="15">
        <v>16.5</v>
      </c>
      <c r="D175945" s="15">
        <v>16.86</v>
      </c>
      <c r="E175945" s="15">
        <v>16.13</v>
      </c>
      <c r="F175945" s="15">
        <v>16.420000000000002</v>
      </c>
      <c r="G175945" s="16">
        <v>668818</v>
      </c>
    </row>
    <row r="175946" spans="1:7" x14ac:dyDescent="0.25">
      <c r="A175946" s="11" t="s">
        <v>1003</v>
      </c>
      <c r="B175946" s="12">
        <v>20090929</v>
      </c>
      <c r="C175946" s="12">
        <v>21.09</v>
      </c>
      <c r="D175946" s="12">
        <v>21.13</v>
      </c>
      <c r="E175946" s="12">
        <v>20.77</v>
      </c>
      <c r="F175946" s="12">
        <v>20.99</v>
      </c>
      <c r="G175946" s="13">
        <v>917500</v>
      </c>
    </row>
    <row r="175947" spans="1:7" x14ac:dyDescent="0.25">
      <c r="A175947" s="14" t="s">
        <v>1004</v>
      </c>
      <c r="B175947" s="15">
        <v>20090929</v>
      </c>
      <c r="C175947" s="15">
        <v>18.399999999999999</v>
      </c>
      <c r="D175947" s="15">
        <v>18.739999999999998</v>
      </c>
      <c r="E175947" s="15">
        <v>18.399999999999999</v>
      </c>
      <c r="F175947" s="15">
        <v>18.579999999999998</v>
      </c>
      <c r="G175947" s="16">
        <v>31158</v>
      </c>
    </row>
    <row r="175948" spans="1:7" x14ac:dyDescent="0.25">
      <c r="A175948" s="11" t="s">
        <v>1005</v>
      </c>
      <c r="B175948" s="12">
        <v>20090929</v>
      </c>
      <c r="C175948" s="12">
        <v>42.41</v>
      </c>
      <c r="D175948" s="12">
        <v>42.62</v>
      </c>
      <c r="E175948" s="12">
        <v>42.03</v>
      </c>
      <c r="F175948" s="12">
        <v>42.22</v>
      </c>
      <c r="G175948" s="13">
        <v>106686400</v>
      </c>
    </row>
    <row r="175949" spans="1:7" x14ac:dyDescent="0.25">
      <c r="A175949" s="14" t="s">
        <v>1006</v>
      </c>
      <c r="B175949" s="15">
        <v>20090929</v>
      </c>
      <c r="C175949" s="15">
        <v>14.73</v>
      </c>
      <c r="D175949" s="15">
        <v>15</v>
      </c>
      <c r="E175949" s="15">
        <v>14.66</v>
      </c>
      <c r="F175949" s="15">
        <v>14.87</v>
      </c>
      <c r="G175949" s="16">
        <v>277918</v>
      </c>
    </row>
    <row r="175950" spans="1:7" x14ac:dyDescent="0.25">
      <c r="A175950" s="11" t="s">
        <v>1007</v>
      </c>
      <c r="B175950" s="12">
        <v>20090929</v>
      </c>
      <c r="C175950" s="12">
        <v>17.14</v>
      </c>
      <c r="D175950" s="12">
        <v>17.28</v>
      </c>
      <c r="E175950" s="12">
        <v>17.13</v>
      </c>
      <c r="F175950" s="12">
        <v>17.21</v>
      </c>
      <c r="G175950" s="13">
        <v>16749</v>
      </c>
    </row>
    <row r="175951" spans="1:7" x14ac:dyDescent="0.25">
      <c r="A175951" s="14" t="s">
        <v>1008</v>
      </c>
      <c r="B175951" s="15">
        <v>20090929</v>
      </c>
      <c r="C175951" s="15">
        <v>30.875</v>
      </c>
      <c r="D175951" s="15">
        <v>31.574999999999999</v>
      </c>
      <c r="E175951" s="15">
        <v>30.844999999999999</v>
      </c>
      <c r="F175951" s="15">
        <v>31.02</v>
      </c>
      <c r="G175951" s="16">
        <v>891637</v>
      </c>
    </row>
    <row r="175952" spans="1:7" x14ac:dyDescent="0.25">
      <c r="A175952" s="11" t="s">
        <v>1009</v>
      </c>
      <c r="B175952" s="12">
        <v>20090929</v>
      </c>
      <c r="C175952" s="12">
        <v>18.95</v>
      </c>
      <c r="D175952" s="12">
        <v>19.350000000000001</v>
      </c>
      <c r="E175952" s="12">
        <v>18.95</v>
      </c>
      <c r="F175952" s="12">
        <v>19.07</v>
      </c>
      <c r="G175952" s="13">
        <v>84687</v>
      </c>
    </row>
    <row r="175953" spans="1:7" x14ac:dyDescent="0.25">
      <c r="A175953" s="14" t="s">
        <v>1010</v>
      </c>
      <c r="B175953" s="15">
        <v>20090929</v>
      </c>
      <c r="C175953" s="15">
        <v>1.6</v>
      </c>
      <c r="D175953" s="15">
        <v>1.67</v>
      </c>
      <c r="E175953" s="15">
        <v>1.55</v>
      </c>
      <c r="F175953" s="15">
        <v>1.67</v>
      </c>
      <c r="G175953" s="16">
        <v>378572</v>
      </c>
    </row>
    <row r="175954" spans="1:7" x14ac:dyDescent="0.25">
      <c r="A175954" s="11" t="s">
        <v>1011</v>
      </c>
      <c r="B175954" s="12">
        <v>20090929</v>
      </c>
      <c r="C175954" s="12">
        <v>5.08</v>
      </c>
      <c r="D175954" s="12">
        <v>5.4</v>
      </c>
      <c r="E175954" s="12">
        <v>5.08</v>
      </c>
      <c r="F175954" s="12">
        <v>5.4</v>
      </c>
      <c r="G175954" s="13">
        <v>18252</v>
      </c>
    </row>
    <row r="175955" spans="1:7" x14ac:dyDescent="0.25">
      <c r="A175955" s="14" t="s">
        <v>1012</v>
      </c>
      <c r="B175955" s="15">
        <v>20090929</v>
      </c>
      <c r="C175955" s="15">
        <v>25.76</v>
      </c>
      <c r="D175955" s="15">
        <v>26.39</v>
      </c>
      <c r="E175955" s="15">
        <v>25.19</v>
      </c>
      <c r="F175955" s="15">
        <v>25.21</v>
      </c>
      <c r="G175955" s="16">
        <v>300600</v>
      </c>
    </row>
    <row r="175956" spans="1:7" x14ac:dyDescent="0.25">
      <c r="A175956" s="11" t="s">
        <v>1013</v>
      </c>
      <c r="B175956" s="12">
        <v>20090929</v>
      </c>
      <c r="C175956" s="12">
        <v>3.8</v>
      </c>
      <c r="D175956" s="12">
        <v>3.95</v>
      </c>
      <c r="E175956" s="12">
        <v>3.26</v>
      </c>
      <c r="F175956" s="12">
        <v>3.95</v>
      </c>
      <c r="G175956" s="13">
        <v>3300</v>
      </c>
    </row>
    <row r="175957" spans="1:7" x14ac:dyDescent="0.25">
      <c r="A175957" s="14" t="s">
        <v>1014</v>
      </c>
      <c r="B175957" s="15">
        <v>20090929</v>
      </c>
      <c r="C175957" s="15">
        <v>14.1</v>
      </c>
      <c r="D175957" s="15">
        <v>14.4</v>
      </c>
      <c r="E175957" s="15">
        <v>13.835000000000001</v>
      </c>
      <c r="F175957" s="15">
        <v>13.84</v>
      </c>
      <c r="G175957" s="16">
        <v>105798</v>
      </c>
    </row>
    <row r="175958" spans="1:7" x14ac:dyDescent="0.25">
      <c r="A175958" s="11" t="s">
        <v>1015</v>
      </c>
      <c r="B175958" s="12">
        <v>20090929</v>
      </c>
      <c r="C175958" s="12">
        <v>21</v>
      </c>
      <c r="D175958" s="12">
        <v>21.31</v>
      </c>
      <c r="E175958" s="12">
        <v>20.57</v>
      </c>
      <c r="F175958" s="12">
        <v>20.61</v>
      </c>
      <c r="G175958" s="13">
        <v>195511</v>
      </c>
    </row>
    <row r="175959" spans="1:7" x14ac:dyDescent="0.25">
      <c r="A175959" s="14" t="s">
        <v>1016</v>
      </c>
      <c r="B175959" s="15">
        <v>20090929</v>
      </c>
      <c r="C175959" s="15">
        <v>147.19999999999999</v>
      </c>
      <c r="D175959" s="15">
        <v>165.2</v>
      </c>
      <c r="E175959" s="15">
        <v>144.69999999999999</v>
      </c>
      <c r="F175959" s="15">
        <v>158.4</v>
      </c>
      <c r="G175959" s="16">
        <v>1783283</v>
      </c>
    </row>
    <row r="175960" spans="1:7" x14ac:dyDescent="0.25">
      <c r="A175960" s="11" t="s">
        <v>1017</v>
      </c>
      <c r="B175960" s="12">
        <v>20090929</v>
      </c>
      <c r="C175960" s="12">
        <v>1.79</v>
      </c>
      <c r="D175960" s="12">
        <v>1.79</v>
      </c>
      <c r="E175960" s="12">
        <v>1.52</v>
      </c>
      <c r="F175960" s="12">
        <v>1.75</v>
      </c>
      <c r="G175960" s="13">
        <v>10392</v>
      </c>
    </row>
    <row r="175961" spans="1:7" x14ac:dyDescent="0.25">
      <c r="A175961" s="14" t="s">
        <v>1018</v>
      </c>
      <c r="B175961" s="15">
        <v>20090929</v>
      </c>
      <c r="C175961" s="15">
        <v>19.010000000000002</v>
      </c>
      <c r="D175961" s="15">
        <v>19.260000000000002</v>
      </c>
      <c r="E175961" s="15">
        <v>18.98</v>
      </c>
      <c r="F175961" s="15">
        <v>19.04</v>
      </c>
      <c r="G175961" s="16">
        <v>558900</v>
      </c>
    </row>
    <row r="175962" spans="1:7" x14ac:dyDescent="0.25">
      <c r="A175962" s="11" t="s">
        <v>1019</v>
      </c>
      <c r="B175962" s="12">
        <v>20090929</v>
      </c>
      <c r="C175962" s="12">
        <v>5.9</v>
      </c>
      <c r="D175962" s="12">
        <v>6.4</v>
      </c>
      <c r="E175962" s="12">
        <v>5.9</v>
      </c>
      <c r="F175962" s="12">
        <v>6.3</v>
      </c>
      <c r="G175962" s="13">
        <v>64884</v>
      </c>
    </row>
    <row r="175963" spans="1:7" x14ac:dyDescent="0.25">
      <c r="A175963" s="14" t="s">
        <v>1020</v>
      </c>
      <c r="B175963" s="15">
        <v>20090929</v>
      </c>
      <c r="C175963" s="15">
        <v>2.12</v>
      </c>
      <c r="D175963" s="15">
        <v>2.27</v>
      </c>
      <c r="E175963" s="15">
        <v>2.1</v>
      </c>
      <c r="F175963" s="15">
        <v>2.27</v>
      </c>
      <c r="G175963" s="16">
        <v>52188</v>
      </c>
    </row>
    <row r="175964" spans="1:7" x14ac:dyDescent="0.25">
      <c r="A175964" s="11" t="s">
        <v>1400</v>
      </c>
      <c r="B175964" s="12">
        <v>20090929</v>
      </c>
      <c r="C175964" s="12">
        <v>8.6300000000000008</v>
      </c>
      <c r="D175964" s="12">
        <v>9.4</v>
      </c>
      <c r="E175964" s="12">
        <v>8.01</v>
      </c>
      <c r="F175964" s="12">
        <v>8.0500000000000007</v>
      </c>
      <c r="G175964" s="13">
        <v>1018100</v>
      </c>
    </row>
    <row r="175965" spans="1:7" x14ac:dyDescent="0.25">
      <c r="A175965" s="14" t="s">
        <v>1021</v>
      </c>
      <c r="B175965" s="15">
        <v>20090929</v>
      </c>
      <c r="C175965" s="15">
        <v>1.08</v>
      </c>
      <c r="D175965" s="15">
        <v>1.18</v>
      </c>
      <c r="E175965" s="15">
        <v>1.08</v>
      </c>
      <c r="F175965" s="15">
        <v>1.1599999999999999</v>
      </c>
      <c r="G175965" s="16">
        <v>15436</v>
      </c>
    </row>
    <row r="175966" spans="1:7" x14ac:dyDescent="0.25">
      <c r="A175966" s="11" t="s">
        <v>1402</v>
      </c>
      <c r="B175966" s="12">
        <v>20090929</v>
      </c>
      <c r="C175966" s="12">
        <v>4.6399999999999997</v>
      </c>
      <c r="D175966" s="12">
        <v>4.6399999999999997</v>
      </c>
      <c r="E175966" s="12">
        <v>4.5</v>
      </c>
      <c r="F175966" s="12">
        <v>4.5</v>
      </c>
      <c r="G175966" s="13">
        <v>81884</v>
      </c>
    </row>
    <row r="175967" spans="1:7" x14ac:dyDescent="0.25">
      <c r="A175967" s="14" t="s">
        <v>1409</v>
      </c>
      <c r="B175967" s="15">
        <v>20090929</v>
      </c>
      <c r="C175967" s="15">
        <v>6</v>
      </c>
      <c r="D175967" s="15">
        <v>6</v>
      </c>
      <c r="E175967" s="15">
        <v>6</v>
      </c>
      <c r="F175967" s="15">
        <v>6</v>
      </c>
      <c r="G175967" s="16">
        <v>0</v>
      </c>
    </row>
    <row r="175968" spans="1:7" x14ac:dyDescent="0.25">
      <c r="A175968" s="11" t="s">
        <v>1022</v>
      </c>
      <c r="B175968" s="12">
        <v>20090929</v>
      </c>
      <c r="C175968" s="12">
        <v>2.56</v>
      </c>
      <c r="D175968" s="12">
        <v>2.75</v>
      </c>
      <c r="E175968" s="12">
        <v>2.5299999999999998</v>
      </c>
      <c r="F175968" s="12">
        <v>2.66</v>
      </c>
      <c r="G175968" s="13">
        <v>433738</v>
      </c>
    </row>
    <row r="175969" spans="1:7" x14ac:dyDescent="0.25">
      <c r="A175969" s="14" t="s">
        <v>1023</v>
      </c>
      <c r="B175969" s="15">
        <v>20090929</v>
      </c>
      <c r="C175969" s="15">
        <v>5.9850000000000003</v>
      </c>
      <c r="D175969" s="15">
        <v>6.0949999999999998</v>
      </c>
      <c r="E175969" s="15">
        <v>5.67</v>
      </c>
      <c r="F175969" s="15">
        <v>5.6849999999999996</v>
      </c>
      <c r="G175969" s="16">
        <v>143684</v>
      </c>
    </row>
    <row r="175970" spans="1:7" x14ac:dyDescent="0.25">
      <c r="A175970" s="11" t="s">
        <v>1024</v>
      </c>
      <c r="B175970" s="12">
        <v>20090929</v>
      </c>
      <c r="C175970" s="12">
        <v>17.43</v>
      </c>
      <c r="D175970" s="12">
        <v>17.510000000000002</v>
      </c>
      <c r="E175970" s="12">
        <v>17.11</v>
      </c>
      <c r="F175970" s="12">
        <v>17.16</v>
      </c>
      <c r="G175970" s="13">
        <v>632514</v>
      </c>
    </row>
    <row r="175971" spans="1:7" x14ac:dyDescent="0.25">
      <c r="A175971" s="14" t="s">
        <v>1025</v>
      </c>
      <c r="B175971" s="15">
        <v>20090929</v>
      </c>
      <c r="C175971" s="15">
        <v>4.6900000000000004</v>
      </c>
      <c r="D175971" s="15">
        <v>4.6900000000000004</v>
      </c>
      <c r="E175971" s="15">
        <v>4.3499999999999996</v>
      </c>
      <c r="F175971" s="15">
        <v>4.4000000000000004</v>
      </c>
      <c r="G175971" s="16">
        <v>89240</v>
      </c>
    </row>
    <row r="175972" spans="1:7" x14ac:dyDescent="0.25">
      <c r="A175972" s="11" t="s">
        <v>1026</v>
      </c>
      <c r="B175972" s="12">
        <v>20090929</v>
      </c>
      <c r="C175972" s="12">
        <v>20.46</v>
      </c>
      <c r="D175972" s="12">
        <v>20.54</v>
      </c>
      <c r="E175972" s="12">
        <v>19.579999999999998</v>
      </c>
      <c r="F175972" s="12">
        <v>19.64</v>
      </c>
      <c r="G175972" s="13">
        <v>2257321</v>
      </c>
    </row>
    <row r="175973" spans="1:7" x14ac:dyDescent="0.25">
      <c r="A175973" s="14" t="s">
        <v>1027</v>
      </c>
      <c r="B175973" s="15">
        <v>20090929</v>
      </c>
      <c r="C175973" s="15">
        <v>5.97</v>
      </c>
      <c r="D175973" s="15">
        <v>6</v>
      </c>
      <c r="E175973" s="15">
        <v>5.41</v>
      </c>
      <c r="F175973" s="15">
        <v>5.97</v>
      </c>
      <c r="G175973" s="16">
        <v>6904</v>
      </c>
    </row>
    <row r="175974" spans="1:7" x14ac:dyDescent="0.25">
      <c r="A175974" s="11" t="s">
        <v>1028</v>
      </c>
      <c r="B175974" s="12">
        <v>20090929</v>
      </c>
      <c r="C175974" s="12">
        <v>4.99</v>
      </c>
      <c r="D175974" s="12">
        <v>5.18</v>
      </c>
      <c r="E175974" s="12">
        <v>4.9000000000000004</v>
      </c>
      <c r="F175974" s="12">
        <v>5.0999999999999996</v>
      </c>
      <c r="G175974" s="13">
        <v>217558</v>
      </c>
    </row>
    <row r="175975" spans="1:7" x14ac:dyDescent="0.25">
      <c r="A175975" s="14" t="s">
        <v>1029</v>
      </c>
      <c r="B175975" s="15">
        <v>20090929</v>
      </c>
      <c r="C175975" s="15">
        <v>24.29</v>
      </c>
      <c r="D175975" s="15">
        <v>25.2</v>
      </c>
      <c r="E175975" s="15">
        <v>23.17</v>
      </c>
      <c r="F175975" s="15">
        <v>23.59</v>
      </c>
      <c r="G175975" s="16">
        <v>32948</v>
      </c>
    </row>
    <row r="175976" spans="1:7" x14ac:dyDescent="0.25">
      <c r="A175976" s="11" t="s">
        <v>1030</v>
      </c>
      <c r="B175976" s="12">
        <v>20090929</v>
      </c>
      <c r="C175976" s="12">
        <v>73.5</v>
      </c>
      <c r="D175976" s="12">
        <v>75.5</v>
      </c>
      <c r="E175976" s="12">
        <v>72.599999999999994</v>
      </c>
      <c r="F175976" s="12">
        <v>74.099999999999994</v>
      </c>
      <c r="G175976" s="13">
        <v>200800</v>
      </c>
    </row>
    <row r="175977" spans="1:7" x14ac:dyDescent="0.25">
      <c r="A175977" s="14" t="s">
        <v>1031</v>
      </c>
      <c r="B175977" s="15">
        <v>20090929</v>
      </c>
      <c r="C175977" s="15">
        <v>1.99</v>
      </c>
      <c r="D175977" s="15">
        <v>2.0350000000000001</v>
      </c>
      <c r="E175977" s="15">
        <v>1.99</v>
      </c>
      <c r="F175977" s="15">
        <v>2.0299999999999998</v>
      </c>
      <c r="G175977" s="16">
        <v>7600</v>
      </c>
    </row>
    <row r="175978" spans="1:7" x14ac:dyDescent="0.25">
      <c r="A175978" s="11" t="s">
        <v>1032</v>
      </c>
      <c r="B175978" s="12">
        <v>20090929</v>
      </c>
      <c r="C175978" s="12">
        <v>8.8066999999999993</v>
      </c>
      <c r="D175978" s="12">
        <v>8.8066999999999993</v>
      </c>
      <c r="E175978" s="12">
        <v>8.8066999999999993</v>
      </c>
      <c r="F175978" s="12">
        <v>8.8066999999999993</v>
      </c>
      <c r="G175978" s="13">
        <v>904</v>
      </c>
    </row>
    <row r="175979" spans="1:7" x14ac:dyDescent="0.25">
      <c r="A175979" s="14" t="s">
        <v>1033</v>
      </c>
      <c r="B175979" s="15">
        <v>20090929</v>
      </c>
      <c r="C175979" s="15">
        <v>5.0599999999999996</v>
      </c>
      <c r="D175979" s="15">
        <v>5.17</v>
      </c>
      <c r="E175979" s="15">
        <v>5.03</v>
      </c>
      <c r="F175979" s="15">
        <v>5.12</v>
      </c>
      <c r="G175979" s="16">
        <v>209269</v>
      </c>
    </row>
    <row r="175980" spans="1:7" x14ac:dyDescent="0.25">
      <c r="A175980" s="11" t="s">
        <v>1034</v>
      </c>
      <c r="B175980" s="12">
        <v>20090929</v>
      </c>
      <c r="C175980" s="12">
        <v>44.21</v>
      </c>
      <c r="D175980" s="12">
        <v>45.7</v>
      </c>
      <c r="E175980" s="12">
        <v>44</v>
      </c>
      <c r="F175980" s="12">
        <v>45.21</v>
      </c>
      <c r="G175980" s="13">
        <v>1997648</v>
      </c>
    </row>
    <row r="175981" spans="1:7" x14ac:dyDescent="0.25">
      <c r="A175981" s="14" t="s">
        <v>1035</v>
      </c>
      <c r="B175981" s="15">
        <v>20090929</v>
      </c>
      <c r="C175981" s="15">
        <v>8.25</v>
      </c>
      <c r="D175981" s="15">
        <v>8.83</v>
      </c>
      <c r="E175981" s="15">
        <v>7.88</v>
      </c>
      <c r="F175981" s="15">
        <v>8.82</v>
      </c>
      <c r="G175981" s="16">
        <v>299864</v>
      </c>
    </row>
    <row r="175982" spans="1:7" x14ac:dyDescent="0.25">
      <c r="A175982" s="11" t="s">
        <v>1036</v>
      </c>
      <c r="B175982" s="12">
        <v>20090929</v>
      </c>
      <c r="C175982" s="12">
        <v>8.3000000000000007</v>
      </c>
      <c r="D175982" s="12">
        <v>8.49</v>
      </c>
      <c r="E175982" s="12">
        <v>8.17</v>
      </c>
      <c r="F175982" s="12">
        <v>8.2200000000000006</v>
      </c>
      <c r="G175982" s="13">
        <v>2409881</v>
      </c>
    </row>
    <row r="175983" spans="1:7" x14ac:dyDescent="0.25">
      <c r="A175983" s="14" t="s">
        <v>1037</v>
      </c>
      <c r="B175983" s="15">
        <v>20090929</v>
      </c>
      <c r="C175983" s="15">
        <v>3.1</v>
      </c>
      <c r="D175983" s="15">
        <v>3.2</v>
      </c>
      <c r="E175983" s="15">
        <v>2.97</v>
      </c>
      <c r="F175983" s="15">
        <v>3.16</v>
      </c>
      <c r="G175983" s="16">
        <v>51008</v>
      </c>
    </row>
    <row r="175984" spans="1:7" x14ac:dyDescent="0.25">
      <c r="A175984" s="11" t="s">
        <v>1038</v>
      </c>
      <c r="B175984" s="12">
        <v>20090929</v>
      </c>
      <c r="C175984" s="12">
        <v>17.02</v>
      </c>
      <c r="D175984" s="12">
        <v>17.95</v>
      </c>
      <c r="E175984" s="12">
        <v>17</v>
      </c>
      <c r="F175984" s="12">
        <v>17.21</v>
      </c>
      <c r="G175984" s="13">
        <v>3046700</v>
      </c>
    </row>
    <row r="175985" spans="1:7" x14ac:dyDescent="0.25">
      <c r="A175985" s="14" t="s">
        <v>1039</v>
      </c>
      <c r="B175985" s="15">
        <v>20090929</v>
      </c>
      <c r="C175985" s="15">
        <v>8.99</v>
      </c>
      <c r="D175985" s="15">
        <v>9.1999999999999993</v>
      </c>
      <c r="E175985" s="15">
        <v>8.85</v>
      </c>
      <c r="F175985" s="15">
        <v>9.1</v>
      </c>
      <c r="G175985" s="16">
        <v>44002</v>
      </c>
    </row>
    <row r="175986" spans="1:7" x14ac:dyDescent="0.25">
      <c r="A175986" s="11" t="s">
        <v>1040</v>
      </c>
      <c r="B175986" s="12">
        <v>20090929</v>
      </c>
      <c r="C175986" s="12">
        <v>8.6300000000000008</v>
      </c>
      <c r="D175986" s="12">
        <v>9.15</v>
      </c>
      <c r="E175986" s="12">
        <v>8.6300000000000008</v>
      </c>
      <c r="F175986" s="12">
        <v>9</v>
      </c>
      <c r="G175986" s="13">
        <v>207110</v>
      </c>
    </row>
    <row r="175987" spans="1:7" x14ac:dyDescent="0.25">
      <c r="A175987" s="14" t="s">
        <v>1041</v>
      </c>
      <c r="B175987" s="15">
        <v>20090929</v>
      </c>
      <c r="C175987" s="15">
        <v>14.55</v>
      </c>
      <c r="D175987" s="15">
        <v>15</v>
      </c>
      <c r="E175987" s="15">
        <v>14.38</v>
      </c>
      <c r="F175987" s="15">
        <v>14.72</v>
      </c>
      <c r="G175987" s="16">
        <v>127962</v>
      </c>
    </row>
    <row r="175988" spans="1:7" x14ac:dyDescent="0.25">
      <c r="A175988" s="11" t="s">
        <v>1042</v>
      </c>
      <c r="B175988" s="12">
        <v>20090929</v>
      </c>
      <c r="C175988" s="12">
        <v>3.75</v>
      </c>
      <c r="D175988" s="12">
        <v>3.85</v>
      </c>
      <c r="E175988" s="12">
        <v>3.62</v>
      </c>
      <c r="F175988" s="12">
        <v>3.74</v>
      </c>
      <c r="G175988" s="13">
        <v>2894216</v>
      </c>
    </row>
    <row r="175989" spans="1:7" x14ac:dyDescent="0.25">
      <c r="A175989" s="14" t="s">
        <v>1043</v>
      </c>
      <c r="B175989" s="15">
        <v>20090929</v>
      </c>
      <c r="C175989" s="15">
        <v>13.86</v>
      </c>
      <c r="D175989" s="15">
        <v>14.06</v>
      </c>
      <c r="E175989" s="15">
        <v>13.5</v>
      </c>
      <c r="F175989" s="15">
        <v>13.51</v>
      </c>
      <c r="G175989" s="16">
        <v>803751</v>
      </c>
    </row>
    <row r="175990" spans="1:7" x14ac:dyDescent="0.25">
      <c r="A175990" s="11" t="s">
        <v>1044</v>
      </c>
      <c r="B175990" s="12">
        <v>20090929</v>
      </c>
      <c r="C175990" s="12">
        <v>23.75</v>
      </c>
      <c r="D175990" s="12">
        <v>23.98</v>
      </c>
      <c r="E175990" s="12">
        <v>23.18</v>
      </c>
      <c r="F175990" s="12">
        <v>23.64</v>
      </c>
      <c r="G175990" s="13">
        <v>285782</v>
      </c>
    </row>
    <row r="175991" spans="1:7" x14ac:dyDescent="0.25">
      <c r="A175991" s="14" t="s">
        <v>1045</v>
      </c>
      <c r="B175991" s="15">
        <v>20090929</v>
      </c>
      <c r="C175991" s="15">
        <v>14.2</v>
      </c>
      <c r="D175991" s="15">
        <v>14.8</v>
      </c>
      <c r="E175991" s="15">
        <v>14.03</v>
      </c>
      <c r="F175991" s="15">
        <v>14.71</v>
      </c>
      <c r="G175991" s="16">
        <v>644345</v>
      </c>
    </row>
    <row r="175992" spans="1:7" x14ac:dyDescent="0.25">
      <c r="A175992" s="11" t="s">
        <v>1046</v>
      </c>
      <c r="B175992" s="12">
        <v>20090929</v>
      </c>
      <c r="C175992" s="12">
        <v>36.9</v>
      </c>
      <c r="D175992" s="12">
        <v>37.200000000000003</v>
      </c>
      <c r="E175992" s="12">
        <v>34.049999999999997</v>
      </c>
      <c r="F175992" s="12">
        <v>35.1</v>
      </c>
      <c r="G175992" s="13">
        <v>137169</v>
      </c>
    </row>
    <row r="175993" spans="1:7" x14ac:dyDescent="0.25">
      <c r="A175993" s="14" t="s">
        <v>1047</v>
      </c>
      <c r="B175993" s="15">
        <v>20090929</v>
      </c>
      <c r="C175993" s="15">
        <v>11.7225</v>
      </c>
      <c r="D175993" s="15">
        <v>12.145</v>
      </c>
      <c r="E175993" s="15">
        <v>11.7225</v>
      </c>
      <c r="F175993" s="15">
        <v>12.02</v>
      </c>
      <c r="G175993" s="16">
        <v>4661217</v>
      </c>
    </row>
    <row r="175994" spans="1:7" x14ac:dyDescent="0.25">
      <c r="A175994" s="11" t="s">
        <v>1048</v>
      </c>
      <c r="B175994" s="12">
        <v>20090929</v>
      </c>
      <c r="C175994" s="12">
        <v>1.04</v>
      </c>
      <c r="D175994" s="12">
        <v>1.08</v>
      </c>
      <c r="E175994" s="12">
        <v>0.8</v>
      </c>
      <c r="F175994" s="12">
        <v>0.86</v>
      </c>
      <c r="G175994" s="13">
        <v>5221018</v>
      </c>
    </row>
    <row r="175995" spans="1:7" x14ac:dyDescent="0.25">
      <c r="A175995" s="14" t="s">
        <v>1049</v>
      </c>
      <c r="B175995" s="15">
        <v>20090929</v>
      </c>
      <c r="C175995" s="15">
        <v>20.9</v>
      </c>
      <c r="D175995" s="15">
        <v>21.5</v>
      </c>
      <c r="E175995" s="15">
        <v>20.53</v>
      </c>
      <c r="F175995" s="15">
        <v>20.53</v>
      </c>
      <c r="G175995" s="16">
        <v>735301</v>
      </c>
    </row>
    <row r="175996" spans="1:7" x14ac:dyDescent="0.25">
      <c r="A175996" s="11" t="s">
        <v>1050</v>
      </c>
      <c r="B175996" s="12">
        <v>20090929</v>
      </c>
      <c r="C175996" s="12">
        <v>8.14</v>
      </c>
      <c r="D175996" s="12">
        <v>8.74</v>
      </c>
      <c r="E175996" s="12">
        <v>7.99</v>
      </c>
      <c r="F175996" s="12">
        <v>8.3800000000000008</v>
      </c>
      <c r="G175996" s="13">
        <v>165123</v>
      </c>
    </row>
    <row r="175997" spans="1:7" x14ac:dyDescent="0.25">
      <c r="A175997" s="14" t="s">
        <v>1051</v>
      </c>
      <c r="B175997" s="15">
        <v>20090929</v>
      </c>
      <c r="C175997" s="15">
        <v>4.34</v>
      </c>
      <c r="D175997" s="15">
        <v>4.5999999999999996</v>
      </c>
      <c r="E175997" s="15">
        <v>4.25</v>
      </c>
      <c r="F175997" s="15">
        <v>4.45</v>
      </c>
      <c r="G175997" s="16">
        <v>485690</v>
      </c>
    </row>
    <row r="175998" spans="1:7" x14ac:dyDescent="0.25">
      <c r="A175998" s="11" t="s">
        <v>1052</v>
      </c>
      <c r="B175998" s="12">
        <v>20090929</v>
      </c>
      <c r="C175998" s="12">
        <v>13.17</v>
      </c>
      <c r="D175998" s="12">
        <v>13.67</v>
      </c>
      <c r="E175998" s="12">
        <v>13.1</v>
      </c>
      <c r="F175998" s="12">
        <v>13.37</v>
      </c>
      <c r="G175998" s="13">
        <v>347367</v>
      </c>
    </row>
    <row r="175999" spans="1:7" x14ac:dyDescent="0.25">
      <c r="A175999" s="14" t="s">
        <v>1053</v>
      </c>
      <c r="B175999" s="15">
        <v>20090929</v>
      </c>
      <c r="C175999" s="15">
        <v>11.13</v>
      </c>
      <c r="D175999" s="15">
        <v>11.69</v>
      </c>
      <c r="E175999" s="15">
        <v>11.13</v>
      </c>
      <c r="F175999" s="15">
        <v>11.32</v>
      </c>
      <c r="G175999" s="16">
        <v>60636</v>
      </c>
    </row>
    <row r="176000" spans="1:7" x14ac:dyDescent="0.25">
      <c r="A176000" s="11" t="s">
        <v>1054</v>
      </c>
      <c r="B176000" s="12">
        <v>20090929</v>
      </c>
      <c r="C176000" s="12">
        <v>4.43</v>
      </c>
      <c r="D176000" s="12">
        <v>4.47</v>
      </c>
      <c r="E176000" s="12">
        <v>4.2</v>
      </c>
      <c r="F176000" s="12">
        <v>4.29</v>
      </c>
      <c r="G176000" s="13">
        <v>449757</v>
      </c>
    </row>
    <row r="176001" spans="1:7" x14ac:dyDescent="0.25">
      <c r="A176001" s="14" t="s">
        <v>1055</v>
      </c>
      <c r="B176001" s="15">
        <v>20090929</v>
      </c>
      <c r="C176001" s="15">
        <v>3.91</v>
      </c>
      <c r="D176001" s="15">
        <v>4.03</v>
      </c>
      <c r="E176001" s="15">
        <v>3.7</v>
      </c>
      <c r="F176001" s="15">
        <v>3.7</v>
      </c>
      <c r="G176001" s="16">
        <v>61676</v>
      </c>
    </row>
    <row r="176002" spans="1:7" x14ac:dyDescent="0.25">
      <c r="A176002" s="11" t="s">
        <v>1056</v>
      </c>
      <c r="B176002" s="12">
        <v>20090929</v>
      </c>
      <c r="C176002" s="12">
        <v>25</v>
      </c>
      <c r="D176002" s="12">
        <v>26.6</v>
      </c>
      <c r="E176002" s="12">
        <v>24.9</v>
      </c>
      <c r="F176002" s="12">
        <v>25</v>
      </c>
      <c r="G176002" s="13">
        <v>396910</v>
      </c>
    </row>
    <row r="176003" spans="1:7" x14ac:dyDescent="0.25">
      <c r="A176003" s="14" t="s">
        <v>1057</v>
      </c>
      <c r="B176003" s="15">
        <v>20090929</v>
      </c>
      <c r="C176003" s="15">
        <v>29.06</v>
      </c>
      <c r="D176003" s="15">
        <v>29.74</v>
      </c>
      <c r="E176003" s="15">
        <v>28.86</v>
      </c>
      <c r="F176003" s="15">
        <v>29</v>
      </c>
      <c r="G176003" s="16">
        <v>1245548</v>
      </c>
    </row>
    <row r="176004" spans="1:7" x14ac:dyDescent="0.25">
      <c r="A176004" s="11" t="s">
        <v>1058</v>
      </c>
      <c r="B176004" s="12">
        <v>20090929</v>
      </c>
      <c r="C176004" s="12">
        <v>39.909999999999997</v>
      </c>
      <c r="D176004" s="12">
        <v>39.909999999999997</v>
      </c>
      <c r="E176004" s="12">
        <v>38.200000000000003</v>
      </c>
      <c r="F176004" s="12">
        <v>38.24</v>
      </c>
      <c r="G176004" s="13">
        <v>839666</v>
      </c>
    </row>
    <row r="176005" spans="1:7" x14ac:dyDescent="0.25">
      <c r="A176005" s="14" t="s">
        <v>1059</v>
      </c>
      <c r="B176005" s="15">
        <v>20090929</v>
      </c>
      <c r="C176005" s="15">
        <v>33.270000000000003</v>
      </c>
      <c r="D176005" s="15">
        <v>34.49</v>
      </c>
      <c r="E176005" s="15">
        <v>33.06</v>
      </c>
      <c r="F176005" s="15">
        <v>33.6</v>
      </c>
      <c r="G176005" s="16">
        <v>317431</v>
      </c>
    </row>
    <row r="176006" spans="1:7" x14ac:dyDescent="0.25">
      <c r="A176006" s="11" t="s">
        <v>1060</v>
      </c>
      <c r="B176006" s="12">
        <v>20090929</v>
      </c>
      <c r="C176006" s="12">
        <v>11</v>
      </c>
      <c r="D176006" s="12">
        <v>11.32</v>
      </c>
      <c r="E176006" s="12">
        <v>10.8133</v>
      </c>
      <c r="F176006" s="12">
        <v>10.82</v>
      </c>
      <c r="G176006" s="13">
        <v>389794</v>
      </c>
    </row>
    <row r="176007" spans="1:7" x14ac:dyDescent="0.25">
      <c r="A176007" s="14" t="s">
        <v>1061</v>
      </c>
      <c r="B176007" s="15">
        <v>20090929</v>
      </c>
      <c r="C176007" s="15">
        <v>2.27</v>
      </c>
      <c r="D176007" s="15">
        <v>2.3199999999999998</v>
      </c>
      <c r="E176007" s="15">
        <v>2.12</v>
      </c>
      <c r="F176007" s="15">
        <v>2.27</v>
      </c>
      <c r="G176007" s="16">
        <v>432754</v>
      </c>
    </row>
    <row r="176008" spans="1:7" x14ac:dyDescent="0.25">
      <c r="A176008" s="11" t="s">
        <v>1062</v>
      </c>
      <c r="B176008" s="12">
        <v>20090929</v>
      </c>
      <c r="C176008" s="12">
        <v>7.7</v>
      </c>
      <c r="D176008" s="12">
        <v>8.34</v>
      </c>
      <c r="E176008" s="12">
        <v>7.7</v>
      </c>
      <c r="F176008" s="12">
        <v>8.1999999999999993</v>
      </c>
      <c r="G176008" s="13">
        <v>3361693</v>
      </c>
    </row>
    <row r="176009" spans="1:7" x14ac:dyDescent="0.25">
      <c r="A176009" s="14" t="s">
        <v>1063</v>
      </c>
      <c r="B176009" s="15">
        <v>20090929</v>
      </c>
      <c r="C176009" s="15">
        <v>16.989999999999998</v>
      </c>
      <c r="D176009" s="15">
        <v>17.3</v>
      </c>
      <c r="E176009" s="15">
        <v>16.53</v>
      </c>
      <c r="F176009" s="15">
        <v>16.8</v>
      </c>
      <c r="G176009" s="16">
        <v>115964</v>
      </c>
    </row>
    <row r="176010" spans="1:7" x14ac:dyDescent="0.25">
      <c r="A176010" s="11" t="s">
        <v>1064</v>
      </c>
      <c r="B176010" s="12">
        <v>20090929</v>
      </c>
      <c r="C176010" s="12">
        <v>18.36</v>
      </c>
      <c r="D176010" s="12">
        <v>19.05</v>
      </c>
      <c r="E176010" s="12">
        <v>18.09</v>
      </c>
      <c r="F176010" s="12">
        <v>18.72</v>
      </c>
      <c r="G176010" s="13">
        <v>671427</v>
      </c>
    </row>
    <row r="176011" spans="1:7" x14ac:dyDescent="0.25">
      <c r="A176011" s="14" t="s">
        <v>1065</v>
      </c>
      <c r="B176011" s="15">
        <v>20090929</v>
      </c>
      <c r="C176011" s="15">
        <v>27.19</v>
      </c>
      <c r="D176011" s="15">
        <v>27.65</v>
      </c>
      <c r="E176011" s="15">
        <v>26.99</v>
      </c>
      <c r="F176011" s="15">
        <v>27.46</v>
      </c>
      <c r="G176011" s="16">
        <v>3583366</v>
      </c>
    </row>
    <row r="176012" spans="1:7" x14ac:dyDescent="0.25">
      <c r="A176012" s="11" t="s">
        <v>1066</v>
      </c>
      <c r="B176012" s="12">
        <v>20090929</v>
      </c>
      <c r="C176012" s="12">
        <v>4.88</v>
      </c>
      <c r="D176012" s="12">
        <v>4.88</v>
      </c>
      <c r="E176012" s="12">
        <v>4.88</v>
      </c>
      <c r="F176012" s="12">
        <v>4.88</v>
      </c>
      <c r="G176012" s="13">
        <v>0</v>
      </c>
    </row>
    <row r="176013" spans="1:7" x14ac:dyDescent="0.25">
      <c r="A176013" s="14" t="s">
        <v>1067</v>
      </c>
      <c r="B176013" s="15">
        <v>20090929</v>
      </c>
      <c r="C176013" s="15">
        <v>13.1</v>
      </c>
      <c r="D176013" s="15">
        <v>13.3</v>
      </c>
      <c r="E176013" s="15">
        <v>12.5</v>
      </c>
      <c r="F176013" s="15">
        <v>13</v>
      </c>
      <c r="G176013" s="16">
        <v>573059</v>
      </c>
    </row>
    <row r="176014" spans="1:7" x14ac:dyDescent="0.25">
      <c r="A176014" s="11" t="s">
        <v>1068</v>
      </c>
      <c r="B176014" s="12">
        <v>20090929</v>
      </c>
      <c r="C176014" s="12">
        <v>3.4</v>
      </c>
      <c r="D176014" s="12">
        <v>3.68</v>
      </c>
      <c r="E176014" s="12">
        <v>3.34</v>
      </c>
      <c r="F176014" s="12">
        <v>3.62</v>
      </c>
      <c r="G176014" s="13">
        <v>901540</v>
      </c>
    </row>
    <row r="176015" spans="1:7" x14ac:dyDescent="0.25">
      <c r="A176015" s="14" t="s">
        <v>1069</v>
      </c>
      <c r="B176015" s="15">
        <v>20090929</v>
      </c>
      <c r="C176015" s="15">
        <v>269.25</v>
      </c>
      <c r="D176015" s="15">
        <v>271.5</v>
      </c>
      <c r="E176015" s="15">
        <v>264.75</v>
      </c>
      <c r="F176015" s="15">
        <v>270</v>
      </c>
      <c r="G176015" s="16">
        <v>535600</v>
      </c>
    </row>
    <row r="176016" spans="1:7" x14ac:dyDescent="0.25">
      <c r="A176016" s="11" t="s">
        <v>1070</v>
      </c>
      <c r="B176016" s="12">
        <v>20090929</v>
      </c>
      <c r="C176016" s="12">
        <v>29.45</v>
      </c>
      <c r="D176016" s="12">
        <v>29.66</v>
      </c>
      <c r="E176016" s="12">
        <v>28.87</v>
      </c>
      <c r="F176016" s="12">
        <v>29.2</v>
      </c>
      <c r="G176016" s="13">
        <v>643155</v>
      </c>
    </row>
    <row r="176017" spans="1:7" x14ac:dyDescent="0.25">
      <c r="A176017" s="14" t="s">
        <v>1071</v>
      </c>
      <c r="B176017" s="15">
        <v>20090929</v>
      </c>
      <c r="C176017" s="15">
        <v>22.161899999999999</v>
      </c>
      <c r="D176017" s="15">
        <v>22.7714</v>
      </c>
      <c r="E176017" s="15">
        <v>21.723800000000001</v>
      </c>
      <c r="F176017" s="15">
        <v>21.780999999999999</v>
      </c>
      <c r="G176017" s="16">
        <v>107252</v>
      </c>
    </row>
    <row r="176018" spans="1:7" x14ac:dyDescent="0.25">
      <c r="A176018" s="11" t="s">
        <v>1072</v>
      </c>
      <c r="B176018" s="12">
        <v>20090929</v>
      </c>
      <c r="C176018" s="12">
        <v>10.34</v>
      </c>
      <c r="D176018" s="12">
        <v>10.38</v>
      </c>
      <c r="E176018" s="12">
        <v>10.085000000000001</v>
      </c>
      <c r="F176018" s="12">
        <v>10.19</v>
      </c>
      <c r="G176018" s="13">
        <v>9307900</v>
      </c>
    </row>
    <row r="176019" spans="1:7" x14ac:dyDescent="0.25">
      <c r="A176019" s="14" t="s">
        <v>1073</v>
      </c>
      <c r="B176019" s="15">
        <v>20090929</v>
      </c>
      <c r="C176019" s="15">
        <v>22.92</v>
      </c>
      <c r="D176019" s="15">
        <v>25.87</v>
      </c>
      <c r="E176019" s="15">
        <v>22.92</v>
      </c>
      <c r="F176019" s="15">
        <v>25.51</v>
      </c>
      <c r="G176019" s="16">
        <v>1373081</v>
      </c>
    </row>
    <row r="176020" spans="1:7" x14ac:dyDescent="0.25">
      <c r="A176020" s="11" t="s">
        <v>1074</v>
      </c>
      <c r="B176020" s="12">
        <v>20090929</v>
      </c>
      <c r="C176020" s="12">
        <v>53.52</v>
      </c>
      <c r="D176020" s="12">
        <v>54.77</v>
      </c>
      <c r="E176020" s="12">
        <v>52.06</v>
      </c>
      <c r="F176020" s="12">
        <v>53.98</v>
      </c>
      <c r="G176020" s="13">
        <v>1691794</v>
      </c>
    </row>
    <row r="176021" spans="1:7" x14ac:dyDescent="0.25">
      <c r="A176021" s="14" t="s">
        <v>1075</v>
      </c>
      <c r="B176021" s="15">
        <v>20090929</v>
      </c>
      <c r="C176021" s="15">
        <v>2.82</v>
      </c>
      <c r="D176021" s="15">
        <v>3.22</v>
      </c>
      <c r="E176021" s="15">
        <v>2.82</v>
      </c>
      <c r="F176021" s="15">
        <v>3.22</v>
      </c>
      <c r="G176021" s="16">
        <v>31072</v>
      </c>
    </row>
    <row r="176022" spans="1:7" x14ac:dyDescent="0.25">
      <c r="A176022" s="11" t="s">
        <v>1076</v>
      </c>
      <c r="B176022" s="12">
        <v>20090929</v>
      </c>
      <c r="C176022" s="12">
        <v>5.81</v>
      </c>
      <c r="D176022" s="12">
        <v>6.01</v>
      </c>
      <c r="E176022" s="12">
        <v>5.5</v>
      </c>
      <c r="F176022" s="12">
        <v>5.52</v>
      </c>
      <c r="G176022" s="13">
        <v>128865</v>
      </c>
    </row>
    <row r="176023" spans="1:7" x14ac:dyDescent="0.25">
      <c r="A176023" s="14" t="s">
        <v>1077</v>
      </c>
      <c r="B176023" s="15">
        <v>20090929</v>
      </c>
      <c r="C176023" s="15">
        <v>522</v>
      </c>
      <c r="D176023" s="15">
        <v>556.20000000000005</v>
      </c>
      <c r="E176023" s="15">
        <v>505.8</v>
      </c>
      <c r="F176023" s="15">
        <v>545.4</v>
      </c>
      <c r="G176023" s="16">
        <v>93700</v>
      </c>
    </row>
    <row r="176024" spans="1:7" x14ac:dyDescent="0.25">
      <c r="A176024" s="11" t="s">
        <v>1078</v>
      </c>
      <c r="B176024" s="12">
        <v>20090929</v>
      </c>
      <c r="C176024" s="12">
        <v>29.26</v>
      </c>
      <c r="D176024" s="12">
        <v>30.12</v>
      </c>
      <c r="E176024" s="12">
        <v>29</v>
      </c>
      <c r="F176024" s="12">
        <v>29.05</v>
      </c>
      <c r="G176024" s="13">
        <v>296704</v>
      </c>
    </row>
    <row r="176025" spans="1:7" x14ac:dyDescent="0.25">
      <c r="A176025" s="14" t="s">
        <v>1079</v>
      </c>
      <c r="B176025" s="15">
        <v>20090929</v>
      </c>
      <c r="C176025" s="15">
        <v>10.533300000000001</v>
      </c>
      <c r="D176025" s="15">
        <v>10.886699999999999</v>
      </c>
      <c r="E176025" s="15">
        <v>10.1533</v>
      </c>
      <c r="F176025" s="15">
        <v>10.533300000000001</v>
      </c>
      <c r="G176025" s="16">
        <v>71475</v>
      </c>
    </row>
    <row r="176026" spans="1:7" x14ac:dyDescent="0.25">
      <c r="A176026" s="11" t="s">
        <v>1080</v>
      </c>
      <c r="B176026" s="12">
        <v>20090929</v>
      </c>
      <c r="C176026" s="12">
        <v>7.32</v>
      </c>
      <c r="D176026" s="12">
        <v>7.88</v>
      </c>
      <c r="E176026" s="12">
        <v>7.3</v>
      </c>
      <c r="F176026" s="12">
        <v>7.62</v>
      </c>
      <c r="G176026" s="13">
        <v>994889</v>
      </c>
    </row>
    <row r="176027" spans="1:7" x14ac:dyDescent="0.25">
      <c r="A176027" s="14" t="s">
        <v>1081</v>
      </c>
      <c r="B176027" s="15">
        <v>20090929</v>
      </c>
      <c r="C176027" s="15">
        <v>5.08</v>
      </c>
      <c r="D176027" s="15">
        <v>5.18</v>
      </c>
      <c r="E176027" s="15">
        <v>4.96</v>
      </c>
      <c r="F176027" s="15">
        <v>5.01</v>
      </c>
      <c r="G176027" s="16">
        <v>298896</v>
      </c>
    </row>
    <row r="176028" spans="1:7" x14ac:dyDescent="0.25">
      <c r="A176028" s="11" t="s">
        <v>1082</v>
      </c>
      <c r="B176028" s="12">
        <v>20090929</v>
      </c>
      <c r="C176028" s="12">
        <v>19.5</v>
      </c>
      <c r="D176028" s="12">
        <v>19.97</v>
      </c>
      <c r="E176028" s="12">
        <v>19.25</v>
      </c>
      <c r="F176028" s="12">
        <v>19.78</v>
      </c>
      <c r="G176028" s="13">
        <v>3036835</v>
      </c>
    </row>
    <row r="176029" spans="1:7" x14ac:dyDescent="0.25">
      <c r="A176029" s="14" t="s">
        <v>1083</v>
      </c>
      <c r="B176029" s="15">
        <v>20090929</v>
      </c>
      <c r="C176029" s="15">
        <v>28.01</v>
      </c>
      <c r="D176029" s="15">
        <v>28.9</v>
      </c>
      <c r="E176029" s="15">
        <v>27.71</v>
      </c>
      <c r="F176029" s="15">
        <v>28.41</v>
      </c>
      <c r="G176029" s="16">
        <v>68760</v>
      </c>
    </row>
    <row r="176030" spans="1:7" x14ac:dyDescent="0.25">
      <c r="A176030" s="11" t="s">
        <v>1084</v>
      </c>
      <c r="B176030" s="12">
        <v>20090929</v>
      </c>
      <c r="C176030" s="12">
        <v>28.62</v>
      </c>
      <c r="D176030" s="12">
        <v>28.62</v>
      </c>
      <c r="E176030" s="12">
        <v>28.62</v>
      </c>
      <c r="F176030" s="12">
        <v>28.62</v>
      </c>
      <c r="G176030" s="13">
        <v>200</v>
      </c>
    </row>
    <row r="176031" spans="1:7" x14ac:dyDescent="0.25">
      <c r="A176031" s="14" t="s">
        <v>1085</v>
      </c>
      <c r="B176031" s="15">
        <v>20090929</v>
      </c>
      <c r="C176031" s="15">
        <v>16.55</v>
      </c>
      <c r="D176031" s="15">
        <v>17.61</v>
      </c>
      <c r="E176031" s="15">
        <v>16.309999999999999</v>
      </c>
      <c r="F176031" s="15">
        <v>16.75</v>
      </c>
      <c r="G176031" s="16">
        <v>451938</v>
      </c>
    </row>
    <row r="176032" spans="1:7" x14ac:dyDescent="0.25">
      <c r="A176032" s="11" t="s">
        <v>1086</v>
      </c>
      <c r="B176032" s="12">
        <v>20090929</v>
      </c>
      <c r="C176032" s="12">
        <v>29.08</v>
      </c>
      <c r="D176032" s="12">
        <v>30.44</v>
      </c>
      <c r="E176032" s="12">
        <v>28.69</v>
      </c>
      <c r="F176032" s="12">
        <v>28.69</v>
      </c>
      <c r="G176032" s="13">
        <v>57249</v>
      </c>
    </row>
    <row r="176033" spans="1:7" x14ac:dyDescent="0.25">
      <c r="A176033" s="14" t="s">
        <v>1087</v>
      </c>
      <c r="B176033" s="15">
        <v>20090929</v>
      </c>
      <c r="C176033" s="15">
        <v>7.9</v>
      </c>
      <c r="D176033" s="15">
        <v>8.0500000000000007</v>
      </c>
      <c r="E176033" s="15">
        <v>7.4</v>
      </c>
      <c r="F176033" s="15">
        <v>8.0500000000000007</v>
      </c>
      <c r="G176033" s="16">
        <v>2175</v>
      </c>
    </row>
    <row r="176034" spans="1:7" x14ac:dyDescent="0.25">
      <c r="A176034" s="11" t="s">
        <v>1088</v>
      </c>
      <c r="B176034" s="12">
        <v>20090929</v>
      </c>
      <c r="C176034" s="12">
        <v>8</v>
      </c>
      <c r="D176034" s="12">
        <v>8.18</v>
      </c>
      <c r="E176034" s="12">
        <v>7.99</v>
      </c>
      <c r="F176034" s="12">
        <v>8.18</v>
      </c>
      <c r="G176034" s="13">
        <v>5950</v>
      </c>
    </row>
    <row r="176035" spans="1:7" x14ac:dyDescent="0.25">
      <c r="A176035" s="14" t="s">
        <v>1089</v>
      </c>
      <c r="B176035" s="15">
        <v>20090929</v>
      </c>
      <c r="C176035" s="15">
        <v>13.75</v>
      </c>
      <c r="D176035" s="15">
        <v>14.38</v>
      </c>
      <c r="E176035" s="15">
        <v>13.74</v>
      </c>
      <c r="F176035" s="15">
        <v>14.13</v>
      </c>
      <c r="G176035" s="16">
        <v>1565504</v>
      </c>
    </row>
    <row r="176036" spans="1:7" x14ac:dyDescent="0.25">
      <c r="A176036" s="11" t="s">
        <v>1090</v>
      </c>
      <c r="B176036" s="12">
        <v>20090929</v>
      </c>
      <c r="C176036" s="12">
        <v>3.25</v>
      </c>
      <c r="D176036" s="12">
        <v>3.25</v>
      </c>
      <c r="E176036" s="12">
        <v>3.17</v>
      </c>
      <c r="F176036" s="12">
        <v>3.2</v>
      </c>
      <c r="G176036" s="13">
        <v>7990</v>
      </c>
    </row>
    <row r="176037" spans="1:7" x14ac:dyDescent="0.25">
      <c r="A176037" s="14" t="s">
        <v>1091</v>
      </c>
      <c r="B176037" s="15">
        <v>20090929</v>
      </c>
      <c r="C176037" s="15">
        <v>8.4499999999999993</v>
      </c>
      <c r="D176037" s="15">
        <v>8.6300000000000008</v>
      </c>
      <c r="E176037" s="15">
        <v>8.32</v>
      </c>
      <c r="F176037" s="15">
        <v>8.5399999999999991</v>
      </c>
      <c r="G176037" s="16">
        <v>793357</v>
      </c>
    </row>
    <row r="176038" spans="1:7" x14ac:dyDescent="0.25">
      <c r="A176038" s="11" t="s">
        <v>1092</v>
      </c>
      <c r="B176038" s="12">
        <v>20090929</v>
      </c>
      <c r="C176038" s="12">
        <v>16.260000000000002</v>
      </c>
      <c r="D176038" s="12">
        <v>16.47</v>
      </c>
      <c r="E176038" s="12">
        <v>16.02</v>
      </c>
      <c r="F176038" s="12">
        <v>16.14</v>
      </c>
      <c r="G176038" s="13">
        <v>2466542</v>
      </c>
    </row>
    <row r="176039" spans="1:7" x14ac:dyDescent="0.25">
      <c r="A176039" s="14" t="s">
        <v>1093</v>
      </c>
      <c r="B176039" s="15">
        <v>20090929</v>
      </c>
      <c r="C176039" s="15">
        <v>0.71</v>
      </c>
      <c r="D176039" s="15">
        <v>0.71</v>
      </c>
      <c r="E176039" s="15">
        <v>0.71</v>
      </c>
      <c r="F176039" s="15">
        <v>0.71</v>
      </c>
      <c r="G176039" s="16">
        <v>0</v>
      </c>
    </row>
    <row r="176040" spans="1:7" x14ac:dyDescent="0.25">
      <c r="A176040" s="11" t="s">
        <v>1094</v>
      </c>
      <c r="B176040" s="12">
        <v>20090929</v>
      </c>
      <c r="C176040" s="12">
        <v>17.59</v>
      </c>
      <c r="D176040" s="12">
        <v>17.89</v>
      </c>
      <c r="E176040" s="12">
        <v>17.579999999999998</v>
      </c>
      <c r="F176040" s="12">
        <v>17.8</v>
      </c>
      <c r="G176040" s="13">
        <v>21138</v>
      </c>
    </row>
    <row r="176041" spans="1:7" x14ac:dyDescent="0.25">
      <c r="A176041" s="14" t="s">
        <v>1095</v>
      </c>
      <c r="B176041" s="15">
        <v>20090929</v>
      </c>
      <c r="C176041" s="15">
        <v>8.92</v>
      </c>
      <c r="D176041" s="15">
        <v>9.3699999999999992</v>
      </c>
      <c r="E176041" s="15">
        <v>8.8650000000000002</v>
      </c>
      <c r="F176041" s="15">
        <v>9.1549999999999994</v>
      </c>
      <c r="G176041" s="16">
        <v>136876</v>
      </c>
    </row>
    <row r="176042" spans="1:7" x14ac:dyDescent="0.25">
      <c r="A176042" s="11" t="s">
        <v>1390</v>
      </c>
      <c r="B176042" s="12">
        <v>20090929</v>
      </c>
      <c r="C176042" s="12">
        <v>20.25</v>
      </c>
      <c r="D176042" s="12">
        <v>24.65</v>
      </c>
      <c r="E176042" s="12">
        <v>18.350000000000001</v>
      </c>
      <c r="F176042" s="12">
        <v>21.75</v>
      </c>
      <c r="G176042" s="13">
        <v>18068</v>
      </c>
    </row>
    <row r="176043" spans="1:7" x14ac:dyDescent="0.25">
      <c r="A176043" s="14" t="s">
        <v>1391</v>
      </c>
      <c r="B176043" s="15">
        <v>20090929</v>
      </c>
      <c r="C176043" s="15">
        <v>0.23</v>
      </c>
      <c r="D176043" s="15">
        <v>0.23</v>
      </c>
      <c r="E176043" s="15">
        <v>0.23</v>
      </c>
      <c r="F176043" s="15">
        <v>0.23</v>
      </c>
      <c r="G176043" s="16">
        <v>2700</v>
      </c>
    </row>
    <row r="176044" spans="1:7" x14ac:dyDescent="0.25">
      <c r="A176044" s="11" t="s">
        <v>1096</v>
      </c>
      <c r="B176044" s="12">
        <v>20090929</v>
      </c>
      <c r="C176044" s="12">
        <v>65</v>
      </c>
      <c r="D176044" s="12">
        <v>66.89</v>
      </c>
      <c r="E176044" s="12">
        <v>64.64</v>
      </c>
      <c r="F176044" s="12">
        <v>65.7</v>
      </c>
      <c r="G176044" s="13">
        <v>3138467</v>
      </c>
    </row>
    <row r="176045" spans="1:7" x14ac:dyDescent="0.25">
      <c r="A176045" s="14" t="s">
        <v>1097</v>
      </c>
      <c r="B176045" s="15">
        <v>20090929</v>
      </c>
      <c r="C176045" s="15">
        <v>20.3</v>
      </c>
      <c r="D176045" s="15">
        <v>20.79</v>
      </c>
      <c r="E176045" s="15">
        <v>20.14</v>
      </c>
      <c r="F176045" s="15">
        <v>20.49</v>
      </c>
      <c r="G176045" s="16">
        <v>361229</v>
      </c>
    </row>
    <row r="176046" spans="1:7" x14ac:dyDescent="0.25">
      <c r="A176046" s="11" t="s">
        <v>1098</v>
      </c>
      <c r="B176046" s="12">
        <v>20090929</v>
      </c>
      <c r="C176046" s="12">
        <v>4.1900000000000004</v>
      </c>
      <c r="D176046" s="12">
        <v>4.5</v>
      </c>
      <c r="E176046" s="12">
        <v>4.1900000000000004</v>
      </c>
      <c r="F176046" s="12">
        <v>4.5</v>
      </c>
      <c r="G176046" s="13">
        <v>2928</v>
      </c>
    </row>
    <row r="176047" spans="1:7" x14ac:dyDescent="0.25">
      <c r="A176047" s="14" t="s">
        <v>1099</v>
      </c>
      <c r="B176047" s="15">
        <v>20090929</v>
      </c>
      <c r="C176047" s="15">
        <v>10.5037</v>
      </c>
      <c r="D176047" s="15">
        <v>10.9274</v>
      </c>
      <c r="E176047" s="15">
        <v>10.5037</v>
      </c>
      <c r="F176047" s="15">
        <v>10.7852</v>
      </c>
      <c r="G176047" s="16">
        <v>281199</v>
      </c>
    </row>
    <row r="176048" spans="1:7" x14ac:dyDescent="0.25">
      <c r="A176048" s="11" t="s">
        <v>1100</v>
      </c>
      <c r="B176048" s="12">
        <v>20090929</v>
      </c>
      <c r="C176048" s="12">
        <v>2.42</v>
      </c>
      <c r="D176048" s="12">
        <v>2.67</v>
      </c>
      <c r="E176048" s="12">
        <v>2.42</v>
      </c>
      <c r="F176048" s="12">
        <v>2.67</v>
      </c>
      <c r="G176048" s="13">
        <v>440</v>
      </c>
    </row>
    <row r="176049" spans="1:7" x14ac:dyDescent="0.25">
      <c r="A176049" s="14" t="s">
        <v>1101</v>
      </c>
      <c r="B176049" s="15">
        <v>20090929</v>
      </c>
      <c r="C176049" s="15">
        <v>4.7</v>
      </c>
      <c r="D176049" s="15">
        <v>4.7</v>
      </c>
      <c r="E176049" s="15">
        <v>4.7</v>
      </c>
      <c r="F176049" s="15">
        <v>4.7</v>
      </c>
      <c r="G176049" s="16">
        <v>0</v>
      </c>
    </row>
    <row r="176050" spans="1:7" x14ac:dyDescent="0.25">
      <c r="A176050" s="11" t="s">
        <v>1102</v>
      </c>
      <c r="B176050" s="12">
        <v>20090929</v>
      </c>
      <c r="C176050" s="12">
        <v>2.34</v>
      </c>
      <c r="D176050" s="12">
        <v>2.34</v>
      </c>
      <c r="E176050" s="12">
        <v>2.2000000000000002</v>
      </c>
      <c r="F176050" s="12">
        <v>2.21</v>
      </c>
      <c r="G176050" s="13">
        <v>223590</v>
      </c>
    </row>
    <row r="176051" spans="1:7" x14ac:dyDescent="0.25">
      <c r="A176051" s="14" t="s">
        <v>1103</v>
      </c>
      <c r="B176051" s="15">
        <v>20090929</v>
      </c>
      <c r="C176051" s="15">
        <v>15.67</v>
      </c>
      <c r="D176051" s="15">
        <v>16.62</v>
      </c>
      <c r="E176051" s="15">
        <v>15.67</v>
      </c>
      <c r="F176051" s="15">
        <v>16.2</v>
      </c>
      <c r="G176051" s="16">
        <v>590878</v>
      </c>
    </row>
    <row r="176052" spans="1:7" x14ac:dyDescent="0.25">
      <c r="A176052" s="11" t="s">
        <v>1104</v>
      </c>
      <c r="B176052" s="12">
        <v>20090929</v>
      </c>
      <c r="C176052" s="12">
        <v>14.39</v>
      </c>
      <c r="D176052" s="12">
        <v>14.7</v>
      </c>
      <c r="E176052" s="12">
        <v>14.3</v>
      </c>
      <c r="F176052" s="12">
        <v>14.55</v>
      </c>
      <c r="G176052" s="13">
        <v>1518481</v>
      </c>
    </row>
    <row r="176053" spans="1:7" x14ac:dyDescent="0.25">
      <c r="A176053" s="14" t="s">
        <v>1105</v>
      </c>
      <c r="B176053" s="15">
        <v>20090929</v>
      </c>
      <c r="C176053" s="15">
        <v>9.1999999999999993</v>
      </c>
      <c r="D176053" s="15">
        <v>9.48</v>
      </c>
      <c r="E176053" s="15">
        <v>9.19</v>
      </c>
      <c r="F176053" s="15">
        <v>9.4499999999999993</v>
      </c>
      <c r="G176053" s="16">
        <v>64560</v>
      </c>
    </row>
    <row r="176054" spans="1:7" x14ac:dyDescent="0.25">
      <c r="A176054" s="11" t="s">
        <v>1106</v>
      </c>
      <c r="B176054" s="12">
        <v>20090929</v>
      </c>
      <c r="C176054" s="12">
        <v>3.97</v>
      </c>
      <c r="D176054" s="12">
        <v>4.1900000000000004</v>
      </c>
      <c r="E176054" s="12">
        <v>3.86</v>
      </c>
      <c r="F176054" s="12">
        <v>4</v>
      </c>
      <c r="G176054" s="13">
        <v>1383762</v>
      </c>
    </row>
    <row r="176055" spans="1:7" x14ac:dyDescent="0.25">
      <c r="A176055" s="14" t="s">
        <v>1107</v>
      </c>
      <c r="B176055" s="15">
        <v>20090929</v>
      </c>
      <c r="C176055" s="15">
        <v>36.200000000000003</v>
      </c>
      <c r="D176055" s="15">
        <v>38.700000000000003</v>
      </c>
      <c r="E176055" s="15">
        <v>35.78</v>
      </c>
      <c r="F176055" s="15">
        <v>38.25</v>
      </c>
      <c r="G176055" s="16">
        <v>3410500</v>
      </c>
    </row>
    <row r="176056" spans="1:7" x14ac:dyDescent="0.25">
      <c r="A176056" s="11" t="s">
        <v>1108</v>
      </c>
      <c r="B176056" s="12">
        <v>20090929</v>
      </c>
      <c r="C176056" s="12">
        <v>3.85</v>
      </c>
      <c r="D176056" s="12">
        <v>4.0599999999999996</v>
      </c>
      <c r="E176056" s="12">
        <v>3.6</v>
      </c>
      <c r="F176056" s="12">
        <v>3.6</v>
      </c>
      <c r="G176056" s="13">
        <v>41468</v>
      </c>
    </row>
    <row r="176057" spans="1:7" x14ac:dyDescent="0.25">
      <c r="A176057" s="14" t="s">
        <v>1109</v>
      </c>
      <c r="B176057" s="15">
        <v>20090929</v>
      </c>
      <c r="C176057" s="15">
        <v>0.59</v>
      </c>
      <c r="D176057" s="15">
        <v>0.63</v>
      </c>
      <c r="E176057" s="15">
        <v>0.57999999999999996</v>
      </c>
      <c r="F176057" s="15">
        <v>0.62</v>
      </c>
      <c r="G176057" s="16">
        <v>40025600</v>
      </c>
    </row>
    <row r="176058" spans="1:7" x14ac:dyDescent="0.25">
      <c r="A176058" s="11" t="s">
        <v>1110</v>
      </c>
      <c r="B176058" s="12">
        <v>20090929</v>
      </c>
      <c r="C176058" s="12">
        <v>42.08</v>
      </c>
      <c r="D176058" s="12">
        <v>44.13</v>
      </c>
      <c r="E176058" s="12">
        <v>41.68</v>
      </c>
      <c r="F176058" s="12">
        <v>42.76</v>
      </c>
      <c r="G176058" s="13">
        <v>2053248</v>
      </c>
    </row>
    <row r="176059" spans="1:7" x14ac:dyDescent="0.25">
      <c r="A176059" s="14" t="s">
        <v>1111</v>
      </c>
      <c r="B176059" s="15">
        <v>20090929</v>
      </c>
      <c r="C176059" s="15">
        <v>18.98</v>
      </c>
      <c r="D176059" s="15">
        <v>19.5</v>
      </c>
      <c r="E176059" s="15">
        <v>18.89</v>
      </c>
      <c r="F176059" s="15">
        <v>19.489999999999998</v>
      </c>
      <c r="G176059" s="16">
        <v>6558</v>
      </c>
    </row>
    <row r="176060" spans="1:7" x14ac:dyDescent="0.25">
      <c r="A176060" s="11" t="s">
        <v>1112</v>
      </c>
      <c r="B176060" s="12">
        <v>20090929</v>
      </c>
      <c r="C176060" s="12">
        <v>17.45</v>
      </c>
      <c r="D176060" s="12">
        <v>17.82</v>
      </c>
      <c r="E176060" s="12">
        <v>16.690000000000001</v>
      </c>
      <c r="F176060" s="12">
        <v>17.03</v>
      </c>
      <c r="G176060" s="13">
        <v>1450899</v>
      </c>
    </row>
    <row r="176061" spans="1:7" x14ac:dyDescent="0.25">
      <c r="A176061" s="14" t="s">
        <v>1113</v>
      </c>
      <c r="B176061" s="15">
        <v>20090929</v>
      </c>
      <c r="C176061" s="15">
        <v>45.79</v>
      </c>
      <c r="D176061" s="15">
        <v>46.96</v>
      </c>
      <c r="E176061" s="15">
        <v>45.79</v>
      </c>
      <c r="F176061" s="15">
        <v>46.07</v>
      </c>
      <c r="G176061" s="16">
        <v>1198779</v>
      </c>
    </row>
    <row r="176062" spans="1:7" x14ac:dyDescent="0.25">
      <c r="A176062" s="11" t="s">
        <v>1114</v>
      </c>
      <c r="B176062" s="12">
        <v>20090929</v>
      </c>
      <c r="C176062" s="12">
        <v>12.8825</v>
      </c>
      <c r="D176062" s="12">
        <v>13.2875</v>
      </c>
      <c r="E176062" s="12">
        <v>12.775</v>
      </c>
      <c r="F176062" s="12">
        <v>13.237500000000001</v>
      </c>
      <c r="G176062" s="13">
        <v>837704</v>
      </c>
    </row>
    <row r="176063" spans="1:7" x14ac:dyDescent="0.25">
      <c r="A176063" s="14" t="s">
        <v>1115</v>
      </c>
      <c r="B176063" s="15">
        <v>20090929</v>
      </c>
      <c r="C176063" s="15">
        <v>1.56</v>
      </c>
      <c r="D176063" s="15">
        <v>1.62</v>
      </c>
      <c r="E176063" s="15">
        <v>1.54</v>
      </c>
      <c r="F176063" s="15">
        <v>1.59</v>
      </c>
      <c r="G176063" s="16">
        <v>54178</v>
      </c>
    </row>
    <row r="176064" spans="1:7" x14ac:dyDescent="0.25">
      <c r="A176064" s="11" t="s">
        <v>1116</v>
      </c>
      <c r="B176064" s="12">
        <v>20090929</v>
      </c>
      <c r="C176064" s="12">
        <v>5.75</v>
      </c>
      <c r="D176064" s="12">
        <v>5.75</v>
      </c>
      <c r="E176064" s="12">
        <v>5.75</v>
      </c>
      <c r="F176064" s="12">
        <v>5.75</v>
      </c>
      <c r="G176064" s="13">
        <v>0</v>
      </c>
    </row>
    <row r="176065" spans="1:7" x14ac:dyDescent="0.25">
      <c r="A176065" s="14" t="s">
        <v>1117</v>
      </c>
      <c r="B176065" s="15">
        <v>20090929</v>
      </c>
      <c r="C176065" s="15">
        <v>8.51</v>
      </c>
      <c r="D176065" s="15">
        <v>8.8800000000000008</v>
      </c>
      <c r="E176065" s="15">
        <v>8.23</v>
      </c>
      <c r="F176065" s="15">
        <v>8.75</v>
      </c>
      <c r="G176065" s="16">
        <v>207093</v>
      </c>
    </row>
    <row r="176066" spans="1:7" x14ac:dyDescent="0.25">
      <c r="A176066" s="11" t="s">
        <v>1392</v>
      </c>
      <c r="B176066" s="12">
        <v>20090929</v>
      </c>
      <c r="C176066" s="12">
        <v>9.9499999999999993</v>
      </c>
      <c r="D176066" s="12">
        <v>9.9499999999999993</v>
      </c>
      <c r="E176066" s="12">
        <v>9.34</v>
      </c>
      <c r="F176066" s="12">
        <v>9.8800000000000008</v>
      </c>
      <c r="G176066" s="13">
        <v>144964</v>
      </c>
    </row>
    <row r="176067" spans="1:7" x14ac:dyDescent="0.25">
      <c r="A176067" s="14" t="s">
        <v>1118</v>
      </c>
      <c r="B176067" s="15">
        <v>20090929</v>
      </c>
      <c r="C176067" s="15">
        <v>4.07</v>
      </c>
      <c r="D176067" s="15">
        <v>4.07</v>
      </c>
      <c r="E176067" s="15">
        <v>4.07</v>
      </c>
      <c r="F176067" s="15">
        <v>4.07</v>
      </c>
      <c r="G176067" s="16">
        <v>0</v>
      </c>
    </row>
    <row r="176068" spans="1:7" x14ac:dyDescent="0.25">
      <c r="A176068" s="11" t="s">
        <v>1119</v>
      </c>
      <c r="B176068" s="12">
        <v>20090929</v>
      </c>
      <c r="C176068" s="12">
        <v>5.01</v>
      </c>
      <c r="D176068" s="12">
        <v>5.01</v>
      </c>
      <c r="E176068" s="12">
        <v>5.01</v>
      </c>
      <c r="F176068" s="12">
        <v>5.01</v>
      </c>
      <c r="G176068" s="13">
        <v>0</v>
      </c>
    </row>
    <row r="176069" spans="1:7" x14ac:dyDescent="0.25">
      <c r="A176069" s="14" t="s">
        <v>1120</v>
      </c>
      <c r="B176069" s="15">
        <v>20090929</v>
      </c>
      <c r="C176069" s="15">
        <v>12.82</v>
      </c>
      <c r="D176069" s="15">
        <v>13.28</v>
      </c>
      <c r="E176069" s="15">
        <v>12.74</v>
      </c>
      <c r="F176069" s="15">
        <v>12.96</v>
      </c>
      <c r="G176069" s="16">
        <v>699780</v>
      </c>
    </row>
    <row r="176070" spans="1:7" x14ac:dyDescent="0.25">
      <c r="A176070" s="11" t="s">
        <v>1121</v>
      </c>
      <c r="B176070" s="12">
        <v>20090929</v>
      </c>
      <c r="C176070" s="12">
        <v>49.4</v>
      </c>
      <c r="D176070" s="12">
        <v>51.32</v>
      </c>
      <c r="E176070" s="12">
        <v>48.6</v>
      </c>
      <c r="F176070" s="12">
        <v>49.84</v>
      </c>
      <c r="G176070" s="13">
        <v>726331</v>
      </c>
    </row>
    <row r="176071" spans="1:7" x14ac:dyDescent="0.25">
      <c r="A176071" s="14" t="s">
        <v>1122</v>
      </c>
      <c r="B176071" s="15">
        <v>20090929</v>
      </c>
      <c r="C176071" s="15">
        <v>17.37</v>
      </c>
      <c r="D176071" s="15">
        <v>17.68</v>
      </c>
      <c r="E176071" s="15">
        <v>17.149999999999999</v>
      </c>
      <c r="F176071" s="15">
        <v>17.16</v>
      </c>
      <c r="G176071" s="16">
        <v>1622376</v>
      </c>
    </row>
    <row r="176072" spans="1:7" x14ac:dyDescent="0.25">
      <c r="A176072" s="11" t="s">
        <v>1123</v>
      </c>
      <c r="B176072" s="12">
        <v>20090929</v>
      </c>
      <c r="C176072" s="12">
        <v>0.76</v>
      </c>
      <c r="D176072" s="12">
        <v>0.86</v>
      </c>
      <c r="E176072" s="12">
        <v>0.72</v>
      </c>
      <c r="F176072" s="12">
        <v>0.77</v>
      </c>
      <c r="G176072" s="13">
        <v>34216</v>
      </c>
    </row>
    <row r="176073" spans="1:7" x14ac:dyDescent="0.25">
      <c r="A176073" s="14" t="s">
        <v>1124</v>
      </c>
      <c r="B176073" s="15">
        <v>20090929</v>
      </c>
      <c r="C176073" s="15">
        <v>2.9</v>
      </c>
      <c r="D176073" s="15">
        <v>2.95</v>
      </c>
      <c r="E176073" s="15">
        <v>2.85</v>
      </c>
      <c r="F176073" s="15">
        <v>2.85</v>
      </c>
      <c r="G176073" s="16">
        <v>249148</v>
      </c>
    </row>
    <row r="176074" spans="1:7" x14ac:dyDescent="0.25">
      <c r="A176074" s="11" t="s">
        <v>1125</v>
      </c>
      <c r="B176074" s="12">
        <v>20090929</v>
      </c>
      <c r="C176074" s="12">
        <v>27.35</v>
      </c>
      <c r="D176074" s="12">
        <v>28.6</v>
      </c>
      <c r="E176074" s="12">
        <v>26.3</v>
      </c>
      <c r="F176074" s="12">
        <v>27.25</v>
      </c>
      <c r="G176074" s="13">
        <v>125317</v>
      </c>
    </row>
    <row r="176075" spans="1:7" x14ac:dyDescent="0.25">
      <c r="A176075" s="14" t="s">
        <v>1126</v>
      </c>
      <c r="B176075" s="15">
        <v>20090929</v>
      </c>
      <c r="C176075" s="15">
        <v>12.18</v>
      </c>
      <c r="D176075" s="15">
        <v>12.74</v>
      </c>
      <c r="E176075" s="15">
        <v>12.1</v>
      </c>
      <c r="F176075" s="15">
        <v>12.42</v>
      </c>
      <c r="G176075" s="16">
        <v>303953</v>
      </c>
    </row>
    <row r="176076" spans="1:7" x14ac:dyDescent="0.25">
      <c r="A176076" s="11" t="s">
        <v>1127</v>
      </c>
      <c r="B176076" s="12">
        <v>20090929</v>
      </c>
      <c r="C176076" s="12">
        <v>3.94</v>
      </c>
      <c r="D176076" s="12">
        <v>3.94</v>
      </c>
      <c r="E176076" s="12">
        <v>3.7</v>
      </c>
      <c r="F176076" s="12">
        <v>3.82</v>
      </c>
      <c r="G176076" s="13">
        <v>32906</v>
      </c>
    </row>
    <row r="176077" spans="1:7" x14ac:dyDescent="0.25">
      <c r="A176077" s="14" t="s">
        <v>1128</v>
      </c>
      <c r="B176077" s="15">
        <v>20090929</v>
      </c>
      <c r="C176077" s="15">
        <v>14.36</v>
      </c>
      <c r="D176077" s="15">
        <v>15</v>
      </c>
      <c r="E176077" s="15">
        <v>14.28</v>
      </c>
      <c r="F176077" s="15">
        <v>14.64</v>
      </c>
      <c r="G176077" s="16">
        <v>107131</v>
      </c>
    </row>
    <row r="176078" spans="1:7" x14ac:dyDescent="0.25">
      <c r="A176078" s="11" t="s">
        <v>1129</v>
      </c>
      <c r="B176078" s="12">
        <v>20090929</v>
      </c>
      <c r="C176078" s="12">
        <v>3.49</v>
      </c>
      <c r="D176078" s="12">
        <v>3.86</v>
      </c>
      <c r="E176078" s="12">
        <v>3.25</v>
      </c>
      <c r="F176078" s="12">
        <v>3.75</v>
      </c>
      <c r="G176078" s="13">
        <v>237528</v>
      </c>
    </row>
    <row r="176079" spans="1:7" x14ac:dyDescent="0.25">
      <c r="A176079" s="14" t="s">
        <v>1130</v>
      </c>
      <c r="B176079" s="15">
        <v>20090929</v>
      </c>
      <c r="C176079" s="15">
        <v>22.68</v>
      </c>
      <c r="D176079" s="15">
        <v>23</v>
      </c>
      <c r="E176079" s="15">
        <v>22.54</v>
      </c>
      <c r="F176079" s="15">
        <v>22.97</v>
      </c>
      <c r="G176079" s="16">
        <v>4999669</v>
      </c>
    </row>
    <row r="176080" spans="1:7" x14ac:dyDescent="0.25">
      <c r="A176080" s="11" t="s">
        <v>1131</v>
      </c>
      <c r="B176080" s="12">
        <v>20090929</v>
      </c>
      <c r="C176080" s="12">
        <v>2.88</v>
      </c>
      <c r="D176080" s="12">
        <v>2.88</v>
      </c>
      <c r="E176080" s="12">
        <v>2.4</v>
      </c>
      <c r="F176080" s="12">
        <v>2.46</v>
      </c>
      <c r="G176080" s="13">
        <v>1264588</v>
      </c>
    </row>
    <row r="176081" spans="1:7" x14ac:dyDescent="0.25">
      <c r="A176081" s="14" t="s">
        <v>1132</v>
      </c>
      <c r="B176081" s="15">
        <v>20090929</v>
      </c>
      <c r="C176081" s="15">
        <v>0.65</v>
      </c>
      <c r="D176081" s="15">
        <v>0.74</v>
      </c>
      <c r="E176081" s="15">
        <v>0.65</v>
      </c>
      <c r="F176081" s="15">
        <v>0.68</v>
      </c>
      <c r="G176081" s="16">
        <v>154498</v>
      </c>
    </row>
    <row r="176082" spans="1:7" x14ac:dyDescent="0.25">
      <c r="A176082" s="11" t="s">
        <v>1133</v>
      </c>
      <c r="B176082" s="12">
        <v>20090929</v>
      </c>
      <c r="C176082" s="12">
        <v>66.989999999999995</v>
      </c>
      <c r="D176082" s="12">
        <v>69.31</v>
      </c>
      <c r="E176082" s="12">
        <v>66.430000000000007</v>
      </c>
      <c r="F176082" s="12">
        <v>68.3</v>
      </c>
      <c r="G176082" s="13">
        <v>2788837</v>
      </c>
    </row>
    <row r="176083" spans="1:7" x14ac:dyDescent="0.25">
      <c r="A176083" s="14" t="s">
        <v>1134</v>
      </c>
      <c r="B176083" s="15">
        <v>20090929</v>
      </c>
      <c r="C176083" s="15">
        <v>7.22</v>
      </c>
      <c r="D176083" s="15">
        <v>7.22</v>
      </c>
      <c r="E176083" s="15">
        <v>7.22</v>
      </c>
      <c r="F176083" s="15">
        <v>7.22</v>
      </c>
      <c r="G176083" s="16">
        <v>0</v>
      </c>
    </row>
    <row r="176084" spans="1:7" x14ac:dyDescent="0.25">
      <c r="A176084" s="11" t="s">
        <v>1135</v>
      </c>
      <c r="B176084" s="12">
        <v>20090929</v>
      </c>
      <c r="C176084" s="12">
        <v>10.85</v>
      </c>
      <c r="D176084" s="12">
        <v>11.18</v>
      </c>
      <c r="E176084" s="12">
        <v>10.62</v>
      </c>
      <c r="F176084" s="12">
        <v>11.09</v>
      </c>
      <c r="G176084" s="13">
        <v>2308941</v>
      </c>
    </row>
    <row r="176085" spans="1:7" x14ac:dyDescent="0.25">
      <c r="A176085" s="14" t="s">
        <v>1136</v>
      </c>
      <c r="B176085" s="15">
        <v>20090929</v>
      </c>
      <c r="C176085" s="15">
        <v>10.65</v>
      </c>
      <c r="D176085" s="15">
        <v>11</v>
      </c>
      <c r="E176085" s="15">
        <v>10.45</v>
      </c>
      <c r="F176085" s="15">
        <v>10.75</v>
      </c>
      <c r="G176085" s="16">
        <v>3729632</v>
      </c>
    </row>
    <row r="176086" spans="1:7" x14ac:dyDescent="0.25">
      <c r="A176086" s="11" t="s">
        <v>1137</v>
      </c>
      <c r="B176086" s="12">
        <v>20090929</v>
      </c>
      <c r="C176086" s="12">
        <v>5</v>
      </c>
      <c r="D176086" s="12">
        <v>5.25</v>
      </c>
      <c r="E176086" s="12">
        <v>4.91</v>
      </c>
      <c r="F176086" s="12">
        <v>5.07</v>
      </c>
      <c r="G176086" s="13">
        <v>125832</v>
      </c>
    </row>
    <row r="176087" spans="1:7" x14ac:dyDescent="0.25">
      <c r="A176087" s="14" t="s">
        <v>1138</v>
      </c>
      <c r="B176087" s="15">
        <v>20090929</v>
      </c>
      <c r="C176087" s="15">
        <v>5.16</v>
      </c>
      <c r="D176087" s="15">
        <v>5.45</v>
      </c>
      <c r="E176087" s="15">
        <v>5.0999999999999996</v>
      </c>
      <c r="F176087" s="15">
        <v>5.25</v>
      </c>
      <c r="G176087" s="16">
        <v>1320443</v>
      </c>
    </row>
    <row r="176088" spans="1:7" x14ac:dyDescent="0.25">
      <c r="A176088" s="11" t="s">
        <v>1139</v>
      </c>
      <c r="B176088" s="12">
        <v>20090929</v>
      </c>
      <c r="C176088" s="12">
        <v>714.4</v>
      </c>
      <c r="D176088" s="12">
        <v>798</v>
      </c>
      <c r="E176088" s="12">
        <v>695.4</v>
      </c>
      <c r="F176088" s="12">
        <v>756.2</v>
      </c>
      <c r="G176088" s="13">
        <v>106448</v>
      </c>
    </row>
    <row r="176089" spans="1:7" x14ac:dyDescent="0.25">
      <c r="A176089" s="14" t="s">
        <v>1140</v>
      </c>
      <c r="B176089" s="15">
        <v>20090929</v>
      </c>
      <c r="C176089" s="15">
        <v>6.96</v>
      </c>
      <c r="D176089" s="15">
        <v>7.23</v>
      </c>
      <c r="E176089" s="15">
        <v>6.96</v>
      </c>
      <c r="F176089" s="15">
        <v>7.19</v>
      </c>
      <c r="G176089" s="16">
        <v>6419921</v>
      </c>
    </row>
    <row r="176090" spans="1:7" x14ac:dyDescent="0.25">
      <c r="A176090" s="11" t="s">
        <v>1141</v>
      </c>
      <c r="B176090" s="12">
        <v>20090929</v>
      </c>
      <c r="C176090" s="12">
        <v>1.06</v>
      </c>
      <c r="D176090" s="12">
        <v>1.06</v>
      </c>
      <c r="E176090" s="12">
        <v>1</v>
      </c>
      <c r="F176090" s="12">
        <v>1.01</v>
      </c>
      <c r="G176090" s="13">
        <v>25760</v>
      </c>
    </row>
    <row r="176091" spans="1:7" x14ac:dyDescent="0.25">
      <c r="A176091" s="14" t="s">
        <v>1142</v>
      </c>
      <c r="B176091" s="15">
        <v>20090929</v>
      </c>
      <c r="C176091" s="15">
        <v>6.89</v>
      </c>
      <c r="D176091" s="15">
        <v>7.05</v>
      </c>
      <c r="E176091" s="15">
        <v>6.8</v>
      </c>
      <c r="F176091" s="15">
        <v>6.8</v>
      </c>
      <c r="G176091" s="16">
        <v>1353800</v>
      </c>
    </row>
    <row r="176092" spans="1:7" x14ac:dyDescent="0.25">
      <c r="A176092" s="11" t="s">
        <v>1143</v>
      </c>
      <c r="B176092" s="12">
        <v>20090929</v>
      </c>
      <c r="C176092" s="12">
        <v>4.1500000000000004</v>
      </c>
      <c r="D176092" s="12">
        <v>4.1500000000000004</v>
      </c>
      <c r="E176092" s="12">
        <v>3.99</v>
      </c>
      <c r="F176092" s="12">
        <v>3.99</v>
      </c>
      <c r="G176092" s="13">
        <v>1000</v>
      </c>
    </row>
    <row r="176093" spans="1:7" x14ac:dyDescent="0.25">
      <c r="A176093" s="14" t="s">
        <v>1144</v>
      </c>
      <c r="B176093" s="15">
        <v>20090929</v>
      </c>
      <c r="C176093" s="15">
        <v>2.38</v>
      </c>
      <c r="D176093" s="15">
        <v>2.41</v>
      </c>
      <c r="E176093" s="15">
        <v>2.35</v>
      </c>
      <c r="F176093" s="15">
        <v>2.36</v>
      </c>
      <c r="G176093" s="16">
        <v>417058</v>
      </c>
    </row>
    <row r="176094" spans="1:7" x14ac:dyDescent="0.25">
      <c r="A176094" s="11" t="s">
        <v>1145</v>
      </c>
      <c r="B176094" s="12">
        <v>20090929</v>
      </c>
      <c r="C176094" s="12">
        <v>14.21</v>
      </c>
      <c r="D176094" s="12">
        <v>14.5</v>
      </c>
      <c r="E176094" s="12">
        <v>14.1</v>
      </c>
      <c r="F176094" s="12">
        <v>14.15</v>
      </c>
      <c r="G176094" s="13">
        <v>467739</v>
      </c>
    </row>
    <row r="176095" spans="1:7" x14ac:dyDescent="0.25">
      <c r="A176095" s="14" t="s">
        <v>1147</v>
      </c>
      <c r="B176095" s="15">
        <v>20090929</v>
      </c>
      <c r="C176095" s="15">
        <v>16.489999999999998</v>
      </c>
      <c r="D176095" s="15">
        <v>16.489999999999998</v>
      </c>
      <c r="E176095" s="15">
        <v>15.67</v>
      </c>
      <c r="F176095" s="15">
        <v>16.190000000000001</v>
      </c>
      <c r="G176095" s="16">
        <v>63954</v>
      </c>
    </row>
    <row r="176096" spans="1:7" x14ac:dyDescent="0.25">
      <c r="A176096" s="11" t="s">
        <v>1148</v>
      </c>
      <c r="B176096" s="12">
        <v>20090929</v>
      </c>
      <c r="C176096" s="12">
        <v>47.72</v>
      </c>
      <c r="D176096" s="12">
        <v>49.19</v>
      </c>
      <c r="E176096" s="12">
        <v>47.62</v>
      </c>
      <c r="F176096" s="12">
        <v>48.51</v>
      </c>
      <c r="G176096" s="13">
        <v>2815377</v>
      </c>
    </row>
    <row r="176097" spans="1:7" x14ac:dyDescent="0.25">
      <c r="A176097" s="14" t="s">
        <v>1149</v>
      </c>
      <c r="B176097" s="15">
        <v>20090929</v>
      </c>
      <c r="C176097" s="15">
        <v>23.7</v>
      </c>
      <c r="D176097" s="15">
        <v>24.62</v>
      </c>
      <c r="E176097" s="15">
        <v>23.5</v>
      </c>
      <c r="F176097" s="15">
        <v>24.39</v>
      </c>
      <c r="G176097" s="16">
        <v>316200</v>
      </c>
    </row>
    <row r="176098" spans="1:7" x14ac:dyDescent="0.25">
      <c r="A176098" s="11" t="s">
        <v>1150</v>
      </c>
      <c r="B176098" s="12">
        <v>20090929</v>
      </c>
      <c r="C176098" s="12">
        <v>5.92</v>
      </c>
      <c r="D176098" s="12">
        <v>6.23</v>
      </c>
      <c r="E176098" s="12">
        <v>5.5</v>
      </c>
      <c r="F176098" s="12">
        <v>5.6</v>
      </c>
      <c r="G176098" s="13">
        <v>66053</v>
      </c>
    </row>
    <row r="176099" spans="1:7" x14ac:dyDescent="0.25">
      <c r="A176099" s="14" t="s">
        <v>1151</v>
      </c>
      <c r="B176099" s="15">
        <v>20090929</v>
      </c>
      <c r="C176099" s="15">
        <v>8.8000000000000007</v>
      </c>
      <c r="D176099" s="15">
        <v>8.85</v>
      </c>
      <c r="E176099" s="15">
        <v>8.8000000000000007</v>
      </c>
      <c r="F176099" s="15">
        <v>8.85</v>
      </c>
      <c r="G176099" s="16">
        <v>3802</v>
      </c>
    </row>
    <row r="176100" spans="1:7" x14ac:dyDescent="0.25">
      <c r="A176100" s="11" t="s">
        <v>1152</v>
      </c>
      <c r="B176100" s="12">
        <v>20090929</v>
      </c>
      <c r="C176100" s="12">
        <v>2.35</v>
      </c>
      <c r="D176100" s="12">
        <v>2.85</v>
      </c>
      <c r="E176100" s="12">
        <v>2.3199999999999998</v>
      </c>
      <c r="F176100" s="12">
        <v>2.48</v>
      </c>
      <c r="G176100" s="13">
        <v>2450795</v>
      </c>
    </row>
    <row r="176101" spans="1:7" x14ac:dyDescent="0.25">
      <c r="A176101" s="14" t="s">
        <v>1153</v>
      </c>
      <c r="B176101" s="15">
        <v>20090929</v>
      </c>
      <c r="C176101" s="15">
        <v>16.21</v>
      </c>
      <c r="D176101" s="15">
        <v>17.84</v>
      </c>
      <c r="E176101" s="15">
        <v>15.9</v>
      </c>
      <c r="F176101" s="15">
        <v>17.16</v>
      </c>
      <c r="G176101" s="16">
        <v>403270</v>
      </c>
    </row>
    <row r="176102" spans="1:7" x14ac:dyDescent="0.25">
      <c r="A176102" s="11" t="s">
        <v>1154</v>
      </c>
      <c r="B176102" s="12">
        <v>20090929</v>
      </c>
      <c r="C176102" s="12">
        <v>4.0999999999999996</v>
      </c>
      <c r="D176102" s="12">
        <v>4.24</v>
      </c>
      <c r="E176102" s="12">
        <v>4.0199999999999996</v>
      </c>
      <c r="F176102" s="12">
        <v>4.18</v>
      </c>
      <c r="G176102" s="13">
        <v>444672</v>
      </c>
    </row>
    <row r="176103" spans="1:7" x14ac:dyDescent="0.25">
      <c r="A176103" s="14" t="s">
        <v>1155</v>
      </c>
      <c r="B176103" s="15">
        <v>20090929</v>
      </c>
      <c r="C176103" s="15">
        <v>12.78</v>
      </c>
      <c r="D176103" s="15">
        <v>13.41</v>
      </c>
      <c r="E176103" s="15">
        <v>12.51</v>
      </c>
      <c r="F176103" s="15">
        <v>13.08</v>
      </c>
      <c r="G176103" s="16">
        <v>356576</v>
      </c>
    </row>
    <row r="176104" spans="1:7" x14ac:dyDescent="0.25">
      <c r="A176104" s="11" t="s">
        <v>1156</v>
      </c>
      <c r="B176104" s="12">
        <v>20090929</v>
      </c>
      <c r="C176104" s="12">
        <v>17.98</v>
      </c>
      <c r="D176104" s="12">
        <v>18.559999999999999</v>
      </c>
      <c r="E176104" s="12">
        <v>17.899999999999999</v>
      </c>
      <c r="F176104" s="12">
        <v>18.100000000000001</v>
      </c>
      <c r="G176104" s="13">
        <v>133582</v>
      </c>
    </row>
    <row r="176105" spans="1:7" x14ac:dyDescent="0.25">
      <c r="A176105" s="14" t="s">
        <v>1157</v>
      </c>
      <c r="B176105" s="15">
        <v>20090929</v>
      </c>
      <c r="C176105" s="15">
        <v>3.77</v>
      </c>
      <c r="D176105" s="15">
        <v>4.2</v>
      </c>
      <c r="E176105" s="15">
        <v>3.77</v>
      </c>
      <c r="F176105" s="15">
        <v>4.0199999999999996</v>
      </c>
      <c r="G176105" s="16">
        <v>1501395</v>
      </c>
    </row>
    <row r="176106" spans="1:7" x14ac:dyDescent="0.25">
      <c r="A176106" s="11" t="s">
        <v>1158</v>
      </c>
      <c r="B176106" s="12">
        <v>20090929</v>
      </c>
      <c r="C176106" s="12">
        <v>16.309999999999999</v>
      </c>
      <c r="D176106" s="12">
        <v>16.649999999999999</v>
      </c>
      <c r="E176106" s="12">
        <v>15.77</v>
      </c>
      <c r="F176106" s="12">
        <v>15.87</v>
      </c>
      <c r="G176106" s="13">
        <v>38789499</v>
      </c>
    </row>
    <row r="176107" spans="1:7" x14ac:dyDescent="0.25">
      <c r="A176107" s="14" t="s">
        <v>1159</v>
      </c>
      <c r="B176107" s="15">
        <v>20090929</v>
      </c>
      <c r="C176107" s="15">
        <v>10.43</v>
      </c>
      <c r="D176107" s="15">
        <v>11.19</v>
      </c>
      <c r="E176107" s="15">
        <v>10.36</v>
      </c>
      <c r="F176107" s="15">
        <v>10.86</v>
      </c>
      <c r="G176107" s="16">
        <v>68962</v>
      </c>
    </row>
    <row r="176108" spans="1:7" x14ac:dyDescent="0.25">
      <c r="A176108" s="11" t="s">
        <v>1160</v>
      </c>
      <c r="B176108" s="12">
        <v>20090929</v>
      </c>
      <c r="C176108" s="12">
        <v>9.15</v>
      </c>
      <c r="D176108" s="12">
        <v>9.56</v>
      </c>
      <c r="E176108" s="12">
        <v>9.11</v>
      </c>
      <c r="F176108" s="12">
        <v>9.42</v>
      </c>
      <c r="G176108" s="13">
        <v>171029</v>
      </c>
    </row>
    <row r="176109" spans="1:7" x14ac:dyDescent="0.25">
      <c r="A176109" s="14" t="s">
        <v>1161</v>
      </c>
      <c r="B176109" s="15">
        <v>20090929</v>
      </c>
      <c r="C176109" s="15">
        <v>210.44</v>
      </c>
      <c r="D176109" s="15">
        <v>221.02</v>
      </c>
      <c r="E176109" s="15">
        <v>209.45</v>
      </c>
      <c r="F176109" s="15">
        <v>219.02</v>
      </c>
      <c r="G176109" s="16">
        <v>574647</v>
      </c>
    </row>
    <row r="176110" spans="1:7" x14ac:dyDescent="0.25">
      <c r="A176110" s="11" t="s">
        <v>1162</v>
      </c>
      <c r="B176110" s="12">
        <v>20090929</v>
      </c>
      <c r="C176110" s="12">
        <v>17.27</v>
      </c>
      <c r="D176110" s="12">
        <v>18.75</v>
      </c>
      <c r="E176110" s="12">
        <v>17.27</v>
      </c>
      <c r="F176110" s="12">
        <v>17.54</v>
      </c>
      <c r="G176110" s="13">
        <v>314371</v>
      </c>
    </row>
    <row r="176111" spans="1:7" x14ac:dyDescent="0.25">
      <c r="A176111" s="14" t="s">
        <v>1163</v>
      </c>
      <c r="B176111" s="15">
        <v>20090929</v>
      </c>
      <c r="C176111" s="15">
        <v>2.73</v>
      </c>
      <c r="D176111" s="15">
        <v>2.76</v>
      </c>
      <c r="E176111" s="15">
        <v>2.72</v>
      </c>
      <c r="F176111" s="15">
        <v>2.72</v>
      </c>
      <c r="G176111" s="16">
        <v>22700</v>
      </c>
    </row>
    <row r="176112" spans="1:7" x14ac:dyDescent="0.25">
      <c r="A176112" s="11" t="s">
        <v>1164</v>
      </c>
      <c r="B176112" s="12">
        <v>20090929</v>
      </c>
      <c r="C176112" s="12">
        <v>7.5</v>
      </c>
      <c r="D176112" s="12">
        <v>8.6</v>
      </c>
      <c r="E176112" s="12">
        <v>7.45</v>
      </c>
      <c r="F176112" s="12">
        <v>8</v>
      </c>
      <c r="G176112" s="13">
        <v>33876</v>
      </c>
    </row>
    <row r="176113" spans="1:7" x14ac:dyDescent="0.25">
      <c r="A176113" s="14" t="s">
        <v>1165</v>
      </c>
      <c r="B176113" s="15">
        <v>20090929</v>
      </c>
      <c r="C176113" s="15">
        <v>14</v>
      </c>
      <c r="D176113" s="15">
        <v>14.87</v>
      </c>
      <c r="E176113" s="15">
        <v>13.64</v>
      </c>
      <c r="F176113" s="15">
        <v>13.95</v>
      </c>
      <c r="G176113" s="16">
        <v>36703</v>
      </c>
    </row>
    <row r="176114" spans="1:7" x14ac:dyDescent="0.25">
      <c r="A176114" s="11" t="s">
        <v>1346</v>
      </c>
      <c r="B176114" s="12">
        <v>20090929</v>
      </c>
      <c r="C176114" s="12">
        <v>15.23</v>
      </c>
      <c r="D176114" s="12">
        <v>15.7</v>
      </c>
      <c r="E176114" s="12">
        <v>15</v>
      </c>
      <c r="F176114" s="12">
        <v>15.18</v>
      </c>
      <c r="G176114" s="13">
        <v>29705676</v>
      </c>
    </row>
    <row r="176115" spans="1:7" x14ac:dyDescent="0.25">
      <c r="A176115" s="14" t="s">
        <v>1166</v>
      </c>
      <c r="B176115" s="15">
        <v>20090929</v>
      </c>
      <c r="C176115" s="15">
        <v>4.97</v>
      </c>
      <c r="D176115" s="15">
        <v>5</v>
      </c>
      <c r="E176115" s="15">
        <v>4.8600000000000003</v>
      </c>
      <c r="F176115" s="15">
        <v>4.93</v>
      </c>
      <c r="G176115" s="16">
        <v>99299</v>
      </c>
    </row>
    <row r="176116" spans="1:7" x14ac:dyDescent="0.25">
      <c r="A176116" s="11" t="s">
        <v>1167</v>
      </c>
      <c r="B176116" s="12">
        <v>20090929</v>
      </c>
      <c r="C176116" s="12">
        <v>3.16</v>
      </c>
      <c r="D176116" s="12">
        <v>3.25</v>
      </c>
      <c r="E176116" s="12">
        <v>3.14</v>
      </c>
      <c r="F176116" s="12">
        <v>3.25</v>
      </c>
      <c r="G176116" s="13">
        <v>1932</v>
      </c>
    </row>
    <row r="176117" spans="1:7" x14ac:dyDescent="0.25">
      <c r="A176117" s="14" t="s">
        <v>1168</v>
      </c>
      <c r="B176117" s="15">
        <v>20090929</v>
      </c>
      <c r="C176117" s="15">
        <v>9.9</v>
      </c>
      <c r="D176117" s="15">
        <v>10.33</v>
      </c>
      <c r="E176117" s="15">
        <v>9.35</v>
      </c>
      <c r="F176117" s="15">
        <v>9.9600000000000009</v>
      </c>
      <c r="G176117" s="16">
        <v>568126</v>
      </c>
    </row>
    <row r="176118" spans="1:7" x14ac:dyDescent="0.25">
      <c r="A176118" s="11" t="s">
        <v>1169</v>
      </c>
      <c r="B176118" s="12">
        <v>20090929</v>
      </c>
      <c r="C176118" s="12">
        <v>13.11</v>
      </c>
      <c r="D176118" s="12">
        <v>13.48</v>
      </c>
      <c r="E176118" s="12">
        <v>12.96</v>
      </c>
      <c r="F176118" s="12">
        <v>13</v>
      </c>
      <c r="G176118" s="13">
        <v>11203344</v>
      </c>
    </row>
    <row r="176119" spans="1:7" x14ac:dyDescent="0.25">
      <c r="A176119" s="14" t="s">
        <v>1170</v>
      </c>
      <c r="B176119" s="15">
        <v>20090929</v>
      </c>
      <c r="C176119" s="15">
        <v>15.7</v>
      </c>
      <c r="D176119" s="15">
        <v>15.966699999999999</v>
      </c>
      <c r="E176119" s="15">
        <v>15.3667</v>
      </c>
      <c r="F176119" s="15">
        <v>15.58</v>
      </c>
      <c r="G176119" s="16">
        <v>67827</v>
      </c>
    </row>
    <row r="176120" spans="1:7" x14ac:dyDescent="0.25">
      <c r="A176120" s="11" t="s">
        <v>1171</v>
      </c>
      <c r="B176120" s="12">
        <v>20090929</v>
      </c>
      <c r="C176120" s="12">
        <v>20.78</v>
      </c>
      <c r="D176120" s="12">
        <v>21.63</v>
      </c>
      <c r="E176120" s="12">
        <v>20.71</v>
      </c>
      <c r="F176120" s="12">
        <v>21.11</v>
      </c>
      <c r="G176120" s="13">
        <v>264723</v>
      </c>
    </row>
    <row r="176121" spans="1:7" x14ac:dyDescent="0.25">
      <c r="A176121" s="14" t="s">
        <v>1172</v>
      </c>
      <c r="B176121" s="15">
        <v>20090929</v>
      </c>
      <c r="C176121" s="15">
        <v>15.63</v>
      </c>
      <c r="D176121" s="15">
        <v>16.25</v>
      </c>
      <c r="E176121" s="15">
        <v>15.62</v>
      </c>
      <c r="F176121" s="15">
        <v>16.02</v>
      </c>
      <c r="G176121" s="16">
        <v>51481472</v>
      </c>
    </row>
    <row r="176122" spans="1:7" x14ac:dyDescent="0.25">
      <c r="A176122" s="11" t="s">
        <v>1173</v>
      </c>
      <c r="B176122" s="12">
        <v>20090929</v>
      </c>
      <c r="C176122" s="12">
        <v>1.21</v>
      </c>
      <c r="D176122" s="12">
        <v>1.27</v>
      </c>
      <c r="E176122" s="12">
        <v>1.2</v>
      </c>
      <c r="F176122" s="12">
        <v>1.23</v>
      </c>
      <c r="G176122" s="13">
        <v>1419313</v>
      </c>
    </row>
    <row r="176123" spans="1:7" x14ac:dyDescent="0.25">
      <c r="A176123" s="14" t="s">
        <v>1174</v>
      </c>
      <c r="B176123" s="15">
        <v>20090929</v>
      </c>
      <c r="C176123" s="15">
        <v>26.31</v>
      </c>
      <c r="D176123" s="15">
        <v>26.52</v>
      </c>
      <c r="E176123" s="15">
        <v>24.83</v>
      </c>
      <c r="F176123" s="15">
        <v>25.34</v>
      </c>
      <c r="G176123" s="16">
        <v>3505000</v>
      </c>
    </row>
    <row r="176124" spans="1:7" x14ac:dyDescent="0.25">
      <c r="A176124" s="11" t="s">
        <v>1175</v>
      </c>
      <c r="B176124" s="12">
        <v>20090929</v>
      </c>
      <c r="C176124" s="12">
        <v>9.43</v>
      </c>
      <c r="D176124" s="12">
        <v>10.28</v>
      </c>
      <c r="E176124" s="12">
        <v>9.43</v>
      </c>
      <c r="F176124" s="12">
        <v>10.119999999999999</v>
      </c>
      <c r="G176124" s="13">
        <v>21053</v>
      </c>
    </row>
    <row r="176125" spans="1:7" x14ac:dyDescent="0.25">
      <c r="A176125" s="14" t="s">
        <v>1176</v>
      </c>
      <c r="B176125" s="15">
        <v>20090929</v>
      </c>
      <c r="C176125" s="15">
        <v>23.585000000000001</v>
      </c>
      <c r="D176125" s="15">
        <v>24.984999999999999</v>
      </c>
      <c r="E176125" s="15">
        <v>23.5</v>
      </c>
      <c r="F176125" s="15">
        <v>24.43</v>
      </c>
      <c r="G176125" s="16">
        <v>820855</v>
      </c>
    </row>
    <row r="176126" spans="1:7" x14ac:dyDescent="0.25">
      <c r="A176126" s="11" t="s">
        <v>1177</v>
      </c>
      <c r="B176126" s="12">
        <v>20090929</v>
      </c>
      <c r="C176126" s="12">
        <v>2.38</v>
      </c>
      <c r="D176126" s="12">
        <v>2.75</v>
      </c>
      <c r="E176126" s="12">
        <v>2.38</v>
      </c>
      <c r="F176126" s="12">
        <v>2.66</v>
      </c>
      <c r="G176126" s="13">
        <v>96350</v>
      </c>
    </row>
    <row r="176127" spans="1:7" x14ac:dyDescent="0.25">
      <c r="A176127" s="14" t="s">
        <v>1178</v>
      </c>
      <c r="B176127" s="15">
        <v>20090929</v>
      </c>
      <c r="C176127" s="15">
        <v>5.6</v>
      </c>
      <c r="D176127" s="15">
        <v>5.89</v>
      </c>
      <c r="E176127" s="15">
        <v>5.43</v>
      </c>
      <c r="F176127" s="15">
        <v>5.44</v>
      </c>
      <c r="G176127" s="16">
        <v>34456</v>
      </c>
    </row>
    <row r="176128" spans="1:7" x14ac:dyDescent="0.25">
      <c r="A176128" s="11" t="s">
        <v>1179</v>
      </c>
      <c r="B176128" s="12">
        <v>20090929</v>
      </c>
      <c r="C176128" s="12">
        <v>1.06</v>
      </c>
      <c r="D176128" s="12">
        <v>1.2</v>
      </c>
      <c r="E176128" s="12">
        <v>1.05</v>
      </c>
      <c r="F176128" s="12">
        <v>1.18</v>
      </c>
      <c r="G176128" s="13">
        <v>8930</v>
      </c>
    </row>
    <row r="176129" spans="1:7" x14ac:dyDescent="0.25">
      <c r="A176129" s="14" t="s">
        <v>1180</v>
      </c>
      <c r="B176129" s="15">
        <v>20090929</v>
      </c>
      <c r="C176129" s="15">
        <v>7.82</v>
      </c>
      <c r="D176129" s="15">
        <v>8.0399999999999991</v>
      </c>
      <c r="E176129" s="15">
        <v>7.6</v>
      </c>
      <c r="F176129" s="15">
        <v>7.82</v>
      </c>
      <c r="G176129" s="16">
        <v>117582</v>
      </c>
    </row>
    <row r="176130" spans="1:7" x14ac:dyDescent="0.25">
      <c r="A176130" s="11" t="s">
        <v>1181</v>
      </c>
      <c r="B176130" s="12">
        <v>20090929</v>
      </c>
      <c r="C176130" s="12">
        <v>4.38</v>
      </c>
      <c r="D176130" s="12">
        <v>5.5</v>
      </c>
      <c r="E176130" s="12">
        <v>4.25</v>
      </c>
      <c r="F176130" s="12">
        <v>4.58</v>
      </c>
      <c r="G176130" s="13">
        <v>123784</v>
      </c>
    </row>
    <row r="176131" spans="1:7" x14ac:dyDescent="0.25">
      <c r="A176131" s="14" t="s">
        <v>1182</v>
      </c>
      <c r="B176131" s="15">
        <v>20090929</v>
      </c>
      <c r="C176131" s="15">
        <v>5.92</v>
      </c>
      <c r="D176131" s="15">
        <v>6</v>
      </c>
      <c r="E176131" s="15">
        <v>5.75</v>
      </c>
      <c r="F176131" s="15">
        <v>5.89</v>
      </c>
      <c r="G176131" s="16">
        <v>223681</v>
      </c>
    </row>
    <row r="176132" spans="1:7" x14ac:dyDescent="0.25">
      <c r="A176132" s="11" t="s">
        <v>1398</v>
      </c>
      <c r="B176132" s="12">
        <v>20090929</v>
      </c>
      <c r="C176132" s="12">
        <v>15.9</v>
      </c>
      <c r="D176132" s="12">
        <v>16.23</v>
      </c>
      <c r="E176132" s="12">
        <v>15.85</v>
      </c>
      <c r="F176132" s="12">
        <v>16.079999999999998</v>
      </c>
      <c r="G176132" s="13">
        <v>502612</v>
      </c>
    </row>
    <row r="176133" spans="1:7" x14ac:dyDescent="0.25">
      <c r="A176133" s="14" t="s">
        <v>1183</v>
      </c>
      <c r="B176133" s="15">
        <v>20090929</v>
      </c>
      <c r="C176133" s="15">
        <v>16.48</v>
      </c>
      <c r="D176133" s="15">
        <v>17.18</v>
      </c>
      <c r="E176133" s="15">
        <v>16.46</v>
      </c>
      <c r="F176133" s="15">
        <v>16.96</v>
      </c>
      <c r="G176133" s="16">
        <v>704060</v>
      </c>
    </row>
    <row r="176134" spans="1:7" x14ac:dyDescent="0.25">
      <c r="A176134" s="11" t="s">
        <v>1184</v>
      </c>
      <c r="B176134" s="12">
        <v>20090929</v>
      </c>
      <c r="C176134" s="12">
        <v>16.5</v>
      </c>
      <c r="D176134" s="12">
        <v>17.190000000000001</v>
      </c>
      <c r="E176134" s="12">
        <v>16.3</v>
      </c>
      <c r="F176134" s="12">
        <v>16.72</v>
      </c>
      <c r="G176134" s="13">
        <v>70166</v>
      </c>
    </row>
    <row r="176135" spans="1:7" x14ac:dyDescent="0.25">
      <c r="A176135" s="14" t="s">
        <v>1185</v>
      </c>
      <c r="B176135" s="15">
        <v>20090929</v>
      </c>
      <c r="C176135" s="15">
        <v>2.4</v>
      </c>
      <c r="D176135" s="15">
        <v>2.44</v>
      </c>
      <c r="E176135" s="15">
        <v>2.2799999999999998</v>
      </c>
      <c r="F176135" s="15">
        <v>2.2799999999999998</v>
      </c>
      <c r="G176135" s="16">
        <v>171500</v>
      </c>
    </row>
    <row r="176136" spans="1:7" x14ac:dyDescent="0.25">
      <c r="A176136" s="11" t="s">
        <v>1186</v>
      </c>
      <c r="B176136" s="12">
        <v>20090929</v>
      </c>
      <c r="C176136" s="12">
        <v>9.14</v>
      </c>
      <c r="D176136" s="12">
        <v>9.4499999999999993</v>
      </c>
      <c r="E176136" s="12">
        <v>8.61</v>
      </c>
      <c r="F176136" s="12">
        <v>8.65</v>
      </c>
      <c r="G176136" s="13">
        <v>55894</v>
      </c>
    </row>
    <row r="176137" spans="1:7" x14ac:dyDescent="0.25">
      <c r="A176137" s="14" t="s">
        <v>1393</v>
      </c>
      <c r="B176137" s="15">
        <v>20090929</v>
      </c>
      <c r="C176137" s="15">
        <v>13.4</v>
      </c>
      <c r="D176137" s="15">
        <v>13.4</v>
      </c>
      <c r="E176137" s="15">
        <v>11.4</v>
      </c>
      <c r="F176137" s="15">
        <v>12.2</v>
      </c>
      <c r="G176137" s="16">
        <v>50986</v>
      </c>
    </row>
    <row r="176138" spans="1:7" x14ac:dyDescent="0.25">
      <c r="A176138" s="11" t="s">
        <v>1187</v>
      </c>
      <c r="B176138" s="12">
        <v>20090929</v>
      </c>
      <c r="C176138" s="12">
        <v>41.31</v>
      </c>
      <c r="D176138" s="12">
        <v>42.6</v>
      </c>
      <c r="E176138" s="12">
        <v>41.31</v>
      </c>
      <c r="F176138" s="12">
        <v>42.21</v>
      </c>
      <c r="G176138" s="13">
        <v>2024834</v>
      </c>
    </row>
    <row r="176139" spans="1:7" x14ac:dyDescent="0.25">
      <c r="A176139" s="14" t="s">
        <v>1188</v>
      </c>
      <c r="B176139" s="15">
        <v>20090929</v>
      </c>
      <c r="C176139" s="15">
        <v>60.95</v>
      </c>
      <c r="D176139" s="15">
        <v>62.98</v>
      </c>
      <c r="E176139" s="15">
        <v>60.95</v>
      </c>
      <c r="F176139" s="15">
        <v>62.64</v>
      </c>
      <c r="G176139" s="16">
        <v>281825</v>
      </c>
    </row>
    <row r="176140" spans="1:7" x14ac:dyDescent="0.25">
      <c r="A176140" s="11" t="s">
        <v>1189</v>
      </c>
      <c r="B176140" s="12">
        <v>20090929</v>
      </c>
      <c r="C176140" s="12">
        <v>7.8</v>
      </c>
      <c r="D176140" s="12">
        <v>8.19</v>
      </c>
      <c r="E176140" s="12">
        <v>7.75</v>
      </c>
      <c r="F176140" s="12">
        <v>8.09</v>
      </c>
      <c r="G176140" s="13">
        <v>448527</v>
      </c>
    </row>
    <row r="176141" spans="1:7" x14ac:dyDescent="0.25">
      <c r="A176141" s="14" t="s">
        <v>1190</v>
      </c>
      <c r="B176141" s="15">
        <v>20090929</v>
      </c>
      <c r="C176141" s="15">
        <v>11.326700000000001</v>
      </c>
      <c r="D176141" s="15">
        <v>12.833299999999999</v>
      </c>
      <c r="E176141" s="15">
        <v>10.666700000000001</v>
      </c>
      <c r="F176141" s="15">
        <v>12.833299999999999</v>
      </c>
      <c r="G176141" s="16">
        <v>51182</v>
      </c>
    </row>
    <row r="176142" spans="1:7" x14ac:dyDescent="0.25">
      <c r="A176142" s="11" t="s">
        <v>1191</v>
      </c>
      <c r="B176142" s="12">
        <v>20090929</v>
      </c>
      <c r="C176142" s="12">
        <v>11.66</v>
      </c>
      <c r="D176142" s="12">
        <v>12.03</v>
      </c>
      <c r="E176142" s="12">
        <v>11.61</v>
      </c>
      <c r="F176142" s="12">
        <v>11.96</v>
      </c>
      <c r="G176142" s="13">
        <v>1758677</v>
      </c>
    </row>
    <row r="176143" spans="1:7" x14ac:dyDescent="0.25">
      <c r="A176143" s="14" t="s">
        <v>1192</v>
      </c>
      <c r="B176143" s="15">
        <v>20090929</v>
      </c>
      <c r="C176143" s="15">
        <v>3.47</v>
      </c>
      <c r="D176143" s="15">
        <v>3.53</v>
      </c>
      <c r="E176143" s="15">
        <v>3.38</v>
      </c>
      <c r="F176143" s="15">
        <v>3.49</v>
      </c>
      <c r="G176143" s="16">
        <v>295212</v>
      </c>
    </row>
    <row r="176144" spans="1:7" x14ac:dyDescent="0.25">
      <c r="A176144" s="11" t="s">
        <v>1193</v>
      </c>
      <c r="B176144" s="12">
        <v>20090929</v>
      </c>
      <c r="C176144" s="12">
        <v>0.31</v>
      </c>
      <c r="D176144" s="12">
        <v>0.34</v>
      </c>
      <c r="E176144" s="12">
        <v>0.31</v>
      </c>
      <c r="F176144" s="12">
        <v>0.33</v>
      </c>
      <c r="G176144" s="13">
        <v>176472</v>
      </c>
    </row>
    <row r="176145" spans="1:7" x14ac:dyDescent="0.25">
      <c r="A176145" s="14" t="s">
        <v>1194</v>
      </c>
      <c r="B176145" s="15">
        <v>20090929</v>
      </c>
      <c r="C176145" s="15">
        <v>29.87</v>
      </c>
      <c r="D176145" s="15">
        <v>31.25</v>
      </c>
      <c r="E176145" s="15">
        <v>29.87</v>
      </c>
      <c r="F176145" s="15">
        <v>31.01</v>
      </c>
      <c r="G176145" s="16">
        <v>48343</v>
      </c>
    </row>
    <row r="176146" spans="1:7" x14ac:dyDescent="0.25">
      <c r="A176146" s="11" t="s">
        <v>1196</v>
      </c>
      <c r="B176146" s="12">
        <v>20090929</v>
      </c>
      <c r="C176146" s="12">
        <v>5.01</v>
      </c>
      <c r="D176146" s="12">
        <v>5.12</v>
      </c>
      <c r="E176146" s="12">
        <v>4.95</v>
      </c>
      <c r="F176146" s="12">
        <v>4.95</v>
      </c>
      <c r="G176146" s="13">
        <v>758902</v>
      </c>
    </row>
    <row r="176147" spans="1:7" x14ac:dyDescent="0.25">
      <c r="A176147" s="14" t="s">
        <v>1197</v>
      </c>
      <c r="B176147" s="15">
        <v>20090929</v>
      </c>
      <c r="C176147" s="15">
        <v>0.84</v>
      </c>
      <c r="D176147" s="15">
        <v>0.84</v>
      </c>
      <c r="E176147" s="15">
        <v>0.78</v>
      </c>
      <c r="F176147" s="15">
        <v>0.83</v>
      </c>
      <c r="G176147" s="16">
        <v>53500</v>
      </c>
    </row>
    <row r="176148" spans="1:7" x14ac:dyDescent="0.25">
      <c r="A176148" s="11" t="s">
        <v>1198</v>
      </c>
      <c r="B176148" s="12">
        <v>20090929</v>
      </c>
      <c r="C176148" s="12">
        <v>12.23</v>
      </c>
      <c r="D176148" s="12">
        <v>12.43</v>
      </c>
      <c r="E176148" s="12">
        <v>11.69</v>
      </c>
      <c r="F176148" s="12">
        <v>12.13</v>
      </c>
      <c r="G176148" s="13">
        <v>1596018</v>
      </c>
    </row>
    <row r="176149" spans="1:7" x14ac:dyDescent="0.25">
      <c r="A176149" s="14" t="s">
        <v>1199</v>
      </c>
      <c r="B176149" s="15">
        <v>20090929</v>
      </c>
      <c r="C176149" s="15">
        <v>9.75</v>
      </c>
      <c r="D176149" s="15">
        <v>10.66</v>
      </c>
      <c r="E176149" s="15">
        <v>9.75</v>
      </c>
      <c r="F176149" s="15">
        <v>10.43</v>
      </c>
      <c r="G176149" s="16">
        <v>2051595</v>
      </c>
    </row>
    <row r="176150" spans="1:7" x14ac:dyDescent="0.25">
      <c r="A176150" s="11" t="s">
        <v>1200</v>
      </c>
      <c r="B176150" s="12">
        <v>20090929</v>
      </c>
      <c r="C176150" s="12">
        <v>98.32</v>
      </c>
      <c r="D176150" s="12">
        <v>99.17</v>
      </c>
      <c r="E176150" s="12">
        <v>98.15</v>
      </c>
      <c r="F176150" s="12">
        <v>98.75</v>
      </c>
      <c r="G176150" s="13">
        <v>3123100</v>
      </c>
    </row>
    <row r="176151" spans="1:7" x14ac:dyDescent="0.25">
      <c r="A176151" s="14" t="s">
        <v>1201</v>
      </c>
      <c r="B176151" s="15">
        <v>20090929</v>
      </c>
      <c r="C176151" s="15">
        <v>22.79</v>
      </c>
      <c r="D176151" s="15">
        <v>23.23</v>
      </c>
      <c r="E176151" s="15">
        <v>22.68</v>
      </c>
      <c r="F176151" s="15">
        <v>22.85</v>
      </c>
      <c r="G176151" s="16">
        <v>1573339</v>
      </c>
    </row>
    <row r="176152" spans="1:7" x14ac:dyDescent="0.25">
      <c r="A176152" s="11" t="s">
        <v>1202</v>
      </c>
      <c r="B176152" s="12">
        <v>20090929</v>
      </c>
      <c r="C176152" s="12">
        <v>1708</v>
      </c>
      <c r="D176152" s="12">
        <v>1708</v>
      </c>
      <c r="E176152" s="12">
        <v>1568</v>
      </c>
      <c r="F176152" s="12">
        <v>1708</v>
      </c>
      <c r="G176152" s="13">
        <v>624972</v>
      </c>
    </row>
    <row r="176153" spans="1:7" x14ac:dyDescent="0.25">
      <c r="A176153" s="14" t="s">
        <v>1203</v>
      </c>
      <c r="B176153" s="15">
        <v>20090929</v>
      </c>
      <c r="C176153" s="15">
        <v>0.5</v>
      </c>
      <c r="D176153" s="15">
        <v>0.57999999999999996</v>
      </c>
      <c r="E176153" s="15">
        <v>0.49</v>
      </c>
      <c r="F176153" s="15">
        <v>0.51</v>
      </c>
      <c r="G176153" s="16">
        <v>38542</v>
      </c>
    </row>
    <row r="176154" spans="1:7" x14ac:dyDescent="0.25">
      <c r="A176154" s="11" t="s">
        <v>1204</v>
      </c>
      <c r="B176154" s="12">
        <v>20090929</v>
      </c>
      <c r="C176154" s="12">
        <v>12.54</v>
      </c>
      <c r="D176154" s="12">
        <v>13.23</v>
      </c>
      <c r="E176154" s="12">
        <v>12.52</v>
      </c>
      <c r="F176154" s="12">
        <v>12.84</v>
      </c>
      <c r="G176154" s="13">
        <v>107524</v>
      </c>
    </row>
    <row r="176155" spans="1:7" x14ac:dyDescent="0.25">
      <c r="A176155" s="14" t="s">
        <v>1340</v>
      </c>
      <c r="B176155" s="15">
        <v>20090929</v>
      </c>
      <c r="C176155" s="15">
        <v>7.55</v>
      </c>
      <c r="D176155" s="15">
        <v>7.88</v>
      </c>
      <c r="E176155" s="15">
        <v>7.18</v>
      </c>
      <c r="F176155" s="15">
        <v>7.75</v>
      </c>
      <c r="G176155" s="16">
        <v>76855</v>
      </c>
    </row>
    <row r="176156" spans="1:7" x14ac:dyDescent="0.25">
      <c r="A176156" s="11" t="s">
        <v>1205</v>
      </c>
      <c r="B176156" s="12">
        <v>20090929</v>
      </c>
      <c r="C176156" s="12">
        <v>4.24</v>
      </c>
      <c r="D176156" s="12">
        <v>4.24</v>
      </c>
      <c r="E176156" s="12">
        <v>4.05</v>
      </c>
      <c r="F176156" s="12">
        <v>4.09</v>
      </c>
      <c r="G176156" s="13">
        <v>245345</v>
      </c>
    </row>
    <row r="176157" spans="1:7" x14ac:dyDescent="0.25">
      <c r="A176157" s="14" t="s">
        <v>1206</v>
      </c>
      <c r="B176157" s="15">
        <v>20090929</v>
      </c>
      <c r="C176157" s="15">
        <v>11.795</v>
      </c>
      <c r="D176157" s="15">
        <v>12.115</v>
      </c>
      <c r="E176157" s="15">
        <v>11.75</v>
      </c>
      <c r="F176157" s="15">
        <v>11.94</v>
      </c>
      <c r="G176157" s="16">
        <v>1844687</v>
      </c>
    </row>
    <row r="176158" spans="1:7" x14ac:dyDescent="0.25">
      <c r="A176158" s="11" t="s">
        <v>1207</v>
      </c>
      <c r="B176158" s="12">
        <v>20090929</v>
      </c>
      <c r="C176158" s="12">
        <v>19.03</v>
      </c>
      <c r="D176158" s="12">
        <v>19.45</v>
      </c>
      <c r="E176158" s="12">
        <v>18.79</v>
      </c>
      <c r="F176158" s="12">
        <v>19.11</v>
      </c>
      <c r="G176158" s="13">
        <v>1095662</v>
      </c>
    </row>
    <row r="176159" spans="1:7" x14ac:dyDescent="0.25">
      <c r="A176159" s="14" t="s">
        <v>1208</v>
      </c>
      <c r="B176159" s="15">
        <v>20090929</v>
      </c>
      <c r="C176159" s="15">
        <v>6.24</v>
      </c>
      <c r="D176159" s="15">
        <v>6.24</v>
      </c>
      <c r="E176159" s="15">
        <v>5.78</v>
      </c>
      <c r="F176159" s="15">
        <v>5.78</v>
      </c>
      <c r="G176159" s="16">
        <v>1540</v>
      </c>
    </row>
    <row r="176160" spans="1:7" x14ac:dyDescent="0.25">
      <c r="A176160" s="11" t="s">
        <v>1209</v>
      </c>
      <c r="B176160" s="12">
        <v>20090929</v>
      </c>
      <c r="C176160" s="12">
        <v>44.47</v>
      </c>
      <c r="D176160" s="12">
        <v>46.8</v>
      </c>
      <c r="E176160" s="12">
        <v>44.11</v>
      </c>
      <c r="F176160" s="12">
        <v>45.96</v>
      </c>
      <c r="G176160" s="13">
        <v>6522744</v>
      </c>
    </row>
    <row r="176161" spans="1:7" x14ac:dyDescent="0.25">
      <c r="A176161" s="14" t="s">
        <v>1407</v>
      </c>
      <c r="B176161" s="15">
        <v>20090929</v>
      </c>
      <c r="C176161" s="15">
        <v>5.2</v>
      </c>
      <c r="D176161" s="15">
        <v>5.35</v>
      </c>
      <c r="E176161" s="15">
        <v>5.1100000000000003</v>
      </c>
      <c r="F176161" s="15">
        <v>5.15</v>
      </c>
      <c r="G176161" s="16">
        <v>116008</v>
      </c>
    </row>
    <row r="176162" spans="1:7" x14ac:dyDescent="0.25">
      <c r="A176162" s="11" t="s">
        <v>1210</v>
      </c>
      <c r="B176162" s="12">
        <v>20090929</v>
      </c>
      <c r="C176162" s="12">
        <v>6.41</v>
      </c>
      <c r="D176162" s="12">
        <v>6.75</v>
      </c>
      <c r="E176162" s="12">
        <v>6.34</v>
      </c>
      <c r="F176162" s="12">
        <v>6.41</v>
      </c>
      <c r="G176162" s="13">
        <v>727886</v>
      </c>
    </row>
    <row r="176163" spans="1:7" x14ac:dyDescent="0.25">
      <c r="A176163" s="14" t="s">
        <v>1211</v>
      </c>
      <c r="B176163" s="15">
        <v>20090929</v>
      </c>
      <c r="C176163" s="15">
        <v>3.69</v>
      </c>
      <c r="D176163" s="15">
        <v>3.98</v>
      </c>
      <c r="E176163" s="15">
        <v>3.55</v>
      </c>
      <c r="F176163" s="15">
        <v>3.55</v>
      </c>
      <c r="G176163" s="16">
        <v>4891</v>
      </c>
    </row>
    <row r="176164" spans="1:7" x14ac:dyDescent="0.25">
      <c r="A176164" s="11" t="s">
        <v>1212</v>
      </c>
      <c r="B176164" s="12">
        <v>20090929</v>
      </c>
      <c r="C176164" s="12">
        <v>4.67</v>
      </c>
      <c r="D176164" s="12">
        <v>4.8499999999999996</v>
      </c>
      <c r="E176164" s="12">
        <v>4.54</v>
      </c>
      <c r="F176164" s="12">
        <v>4.75</v>
      </c>
      <c r="G176164" s="13">
        <v>14833</v>
      </c>
    </row>
    <row r="176165" spans="1:7" x14ac:dyDescent="0.25">
      <c r="A176165" s="14" t="s">
        <v>1213</v>
      </c>
      <c r="B176165" s="15">
        <v>20090929</v>
      </c>
      <c r="C176165" s="15">
        <v>11.94</v>
      </c>
      <c r="D176165" s="15">
        <v>12.19</v>
      </c>
      <c r="E176165" s="15">
        <v>11.88</v>
      </c>
      <c r="F176165" s="15">
        <v>12.105</v>
      </c>
      <c r="G176165" s="16">
        <v>805092</v>
      </c>
    </row>
    <row r="176166" spans="1:7" x14ac:dyDescent="0.25">
      <c r="A176166" s="11" t="s">
        <v>1214</v>
      </c>
      <c r="B176166" s="12">
        <v>20090929</v>
      </c>
      <c r="C176166" s="12">
        <v>13.65</v>
      </c>
      <c r="D176166" s="12">
        <v>14.25</v>
      </c>
      <c r="E176166" s="12">
        <v>13.65</v>
      </c>
      <c r="F176166" s="12">
        <v>13.95</v>
      </c>
      <c r="G176166" s="13">
        <v>248100</v>
      </c>
    </row>
    <row r="176167" spans="1:7" x14ac:dyDescent="0.25">
      <c r="A176167" s="14" t="s">
        <v>1215</v>
      </c>
      <c r="B176167" s="15">
        <v>20090929</v>
      </c>
      <c r="C176167" s="15">
        <v>2.1</v>
      </c>
      <c r="D176167" s="15">
        <v>2.1</v>
      </c>
      <c r="E176167" s="15">
        <v>2.1</v>
      </c>
      <c r="F176167" s="15">
        <v>2.1</v>
      </c>
      <c r="G176167" s="16">
        <v>2000</v>
      </c>
    </row>
    <row r="176168" spans="1:7" x14ac:dyDescent="0.25">
      <c r="A176168" s="11" t="s">
        <v>1216</v>
      </c>
      <c r="B176168" s="12">
        <v>20090929</v>
      </c>
      <c r="C176168" s="12">
        <v>17.41</v>
      </c>
      <c r="D176168" s="12">
        <v>17.75</v>
      </c>
      <c r="E176168" s="12">
        <v>17.170000000000002</v>
      </c>
      <c r="F176168" s="12">
        <v>17.45</v>
      </c>
      <c r="G176168" s="13">
        <v>657186</v>
      </c>
    </row>
    <row r="176169" spans="1:7" x14ac:dyDescent="0.25">
      <c r="A176169" s="14" t="s">
        <v>1217</v>
      </c>
      <c r="B176169" s="15">
        <v>20090929</v>
      </c>
      <c r="C176169" s="15">
        <v>25.76</v>
      </c>
      <c r="D176169" s="15">
        <v>26.78</v>
      </c>
      <c r="E176169" s="15">
        <v>25.67</v>
      </c>
      <c r="F176169" s="15">
        <v>26.74</v>
      </c>
      <c r="G176169" s="16">
        <v>5266737</v>
      </c>
    </row>
    <row r="176170" spans="1:7" x14ac:dyDescent="0.25">
      <c r="A176170" s="11" t="s">
        <v>1218</v>
      </c>
      <c r="B176170" s="12">
        <v>20090929</v>
      </c>
      <c r="C176170" s="12">
        <v>5.71</v>
      </c>
      <c r="D176170" s="12">
        <v>5.81</v>
      </c>
      <c r="E176170" s="12">
        <v>5.63</v>
      </c>
      <c r="F176170" s="12">
        <v>5.72</v>
      </c>
      <c r="G176170" s="13">
        <v>81988</v>
      </c>
    </row>
    <row r="176171" spans="1:7" x14ac:dyDescent="0.25">
      <c r="A176171" s="14" t="s">
        <v>1219</v>
      </c>
      <c r="B176171" s="15">
        <v>20090929</v>
      </c>
      <c r="C176171" s="15">
        <v>11.56</v>
      </c>
      <c r="D176171" s="15">
        <v>11.99</v>
      </c>
      <c r="E176171" s="15">
        <v>11.41</v>
      </c>
      <c r="F176171" s="15">
        <v>11.8</v>
      </c>
      <c r="G176171" s="16">
        <v>710806</v>
      </c>
    </row>
    <row r="176172" spans="1:7" x14ac:dyDescent="0.25">
      <c r="A176172" s="11" t="s">
        <v>1220</v>
      </c>
      <c r="B176172" s="12">
        <v>20090929</v>
      </c>
      <c r="C176172" s="12">
        <v>11.33</v>
      </c>
      <c r="D176172" s="12">
        <v>11.64</v>
      </c>
      <c r="E176172" s="12">
        <v>11.31</v>
      </c>
      <c r="F176172" s="12">
        <v>11.42</v>
      </c>
      <c r="G176172" s="13">
        <v>3216633</v>
      </c>
    </row>
    <row r="176173" spans="1:7" x14ac:dyDescent="0.25">
      <c r="A176173" s="14" t="s">
        <v>1221</v>
      </c>
      <c r="B176173" s="15">
        <v>20090929</v>
      </c>
      <c r="C176173" s="15">
        <v>4.5</v>
      </c>
      <c r="D176173" s="15">
        <v>4.55</v>
      </c>
      <c r="E176173" s="15">
        <v>4.28</v>
      </c>
      <c r="F176173" s="15">
        <v>4.38</v>
      </c>
      <c r="G176173" s="16">
        <v>498572</v>
      </c>
    </row>
    <row r="176174" spans="1:7" x14ac:dyDescent="0.25">
      <c r="A176174" s="11" t="s">
        <v>1222</v>
      </c>
      <c r="B176174" s="12">
        <v>20090929</v>
      </c>
      <c r="C176174" s="12">
        <v>11.45</v>
      </c>
      <c r="D176174" s="12">
        <v>12.72</v>
      </c>
      <c r="E176174" s="12">
        <v>11.41</v>
      </c>
      <c r="F176174" s="12">
        <v>12.45</v>
      </c>
      <c r="G176174" s="13">
        <v>193023</v>
      </c>
    </row>
    <row r="176175" spans="1:7" x14ac:dyDescent="0.25">
      <c r="A176175" s="14" t="s">
        <v>1223</v>
      </c>
      <c r="B176175" s="15">
        <v>20090929</v>
      </c>
      <c r="C176175" s="15">
        <v>0.95</v>
      </c>
      <c r="D176175" s="15">
        <v>0.98</v>
      </c>
      <c r="E176175" s="15">
        <v>0.91</v>
      </c>
      <c r="F176175" s="15">
        <v>0.92</v>
      </c>
      <c r="G176175" s="16">
        <v>102396</v>
      </c>
    </row>
    <row r="176176" spans="1:7" x14ac:dyDescent="0.25">
      <c r="A176176" s="11" t="s">
        <v>1224</v>
      </c>
      <c r="B176176" s="12">
        <v>20090929</v>
      </c>
      <c r="C176176" s="12">
        <v>23.96</v>
      </c>
      <c r="D176176" s="12">
        <v>24.37</v>
      </c>
      <c r="E176176" s="12">
        <v>23.52</v>
      </c>
      <c r="F176176" s="12">
        <v>23.55</v>
      </c>
      <c r="G176176" s="13">
        <v>15327000</v>
      </c>
    </row>
    <row r="176177" spans="1:7" x14ac:dyDescent="0.25">
      <c r="A176177" s="14" t="s">
        <v>1225</v>
      </c>
      <c r="B176177" s="15">
        <v>20090929</v>
      </c>
      <c r="C176177" s="15">
        <v>10.62</v>
      </c>
      <c r="D176177" s="15">
        <v>10.73</v>
      </c>
      <c r="E176177" s="15">
        <v>10.33</v>
      </c>
      <c r="F176177" s="15">
        <v>10.69</v>
      </c>
      <c r="G176177" s="16">
        <v>2541437</v>
      </c>
    </row>
    <row r="176178" spans="1:7" x14ac:dyDescent="0.25">
      <c r="A176178" s="11" t="s">
        <v>1226</v>
      </c>
      <c r="B176178" s="12">
        <v>20090929</v>
      </c>
      <c r="C176178" s="12">
        <v>8.59</v>
      </c>
      <c r="D176178" s="12">
        <v>8.8800000000000008</v>
      </c>
      <c r="E176178" s="12">
        <v>8.32</v>
      </c>
      <c r="F176178" s="12">
        <v>8.32</v>
      </c>
      <c r="G176178" s="13">
        <v>305506</v>
      </c>
    </row>
    <row r="176179" spans="1:7" x14ac:dyDescent="0.25">
      <c r="A176179" s="14" t="s">
        <v>1227</v>
      </c>
      <c r="B176179" s="15">
        <v>20090929</v>
      </c>
      <c r="C176179" s="15">
        <v>13.05</v>
      </c>
      <c r="D176179" s="15">
        <v>14.93</v>
      </c>
      <c r="E176179" s="15">
        <v>13.03</v>
      </c>
      <c r="F176179" s="15">
        <v>14.68</v>
      </c>
      <c r="G176179" s="16">
        <v>336062</v>
      </c>
    </row>
    <row r="176180" spans="1:7" x14ac:dyDescent="0.25">
      <c r="A176180" s="11" t="s">
        <v>1228</v>
      </c>
      <c r="B176180" s="12">
        <v>20090929</v>
      </c>
      <c r="C176180" s="12">
        <v>8.4</v>
      </c>
      <c r="D176180" s="12">
        <v>8.4</v>
      </c>
      <c r="E176180" s="12">
        <v>8.4</v>
      </c>
      <c r="F176180" s="12">
        <v>8.4</v>
      </c>
      <c r="G176180" s="13">
        <v>900</v>
      </c>
    </row>
    <row r="176181" spans="1:7" x14ac:dyDescent="0.25">
      <c r="A176181" s="14" t="s">
        <v>1229</v>
      </c>
      <c r="B176181" s="15">
        <v>20090929</v>
      </c>
      <c r="C176181" s="15">
        <v>4.6399999999999997</v>
      </c>
      <c r="D176181" s="15">
        <v>4.7</v>
      </c>
      <c r="E176181" s="15">
        <v>4.5199999999999996</v>
      </c>
      <c r="F176181" s="15">
        <v>4.5999999999999996</v>
      </c>
      <c r="G176181" s="16">
        <v>37938</v>
      </c>
    </row>
    <row r="176182" spans="1:7" x14ac:dyDescent="0.25">
      <c r="A176182" s="11" t="s">
        <v>1230</v>
      </c>
      <c r="B176182" s="12">
        <v>20090929</v>
      </c>
      <c r="C176182" s="12">
        <v>11.47</v>
      </c>
      <c r="D176182" s="12">
        <v>11.66</v>
      </c>
      <c r="E176182" s="12">
        <v>11.4</v>
      </c>
      <c r="F176182" s="12">
        <v>11.42</v>
      </c>
      <c r="G176182" s="13">
        <v>138200</v>
      </c>
    </row>
    <row r="176183" spans="1:7" x14ac:dyDescent="0.25">
      <c r="A176183" s="14" t="s">
        <v>1231</v>
      </c>
      <c r="B176183" s="15">
        <v>20090929</v>
      </c>
      <c r="C176183" s="15">
        <v>11.18</v>
      </c>
      <c r="D176183" s="15">
        <v>11.18</v>
      </c>
      <c r="E176183" s="15">
        <v>11.18</v>
      </c>
      <c r="F176183" s="15">
        <v>11.18</v>
      </c>
      <c r="G176183" s="16">
        <v>0</v>
      </c>
    </row>
    <row r="176184" spans="1:7" x14ac:dyDescent="0.25">
      <c r="A176184" s="11" t="s">
        <v>1232</v>
      </c>
      <c r="B176184" s="12">
        <v>20090929</v>
      </c>
      <c r="C176184" s="12">
        <v>12.42</v>
      </c>
      <c r="D176184" s="12">
        <v>12.65</v>
      </c>
      <c r="E176184" s="12">
        <v>12.2</v>
      </c>
      <c r="F176184" s="12">
        <v>12.42</v>
      </c>
      <c r="G176184" s="13">
        <v>625548</v>
      </c>
    </row>
    <row r="176185" spans="1:7" x14ac:dyDescent="0.25">
      <c r="A176185" s="14" t="s">
        <v>1233</v>
      </c>
      <c r="B176185" s="15">
        <v>20090929</v>
      </c>
      <c r="C176185" s="15">
        <v>18.84</v>
      </c>
      <c r="D176185" s="15">
        <v>19.89</v>
      </c>
      <c r="E176185" s="15">
        <v>18.57</v>
      </c>
      <c r="F176185" s="15">
        <v>19.66</v>
      </c>
      <c r="G176185" s="16">
        <v>508398</v>
      </c>
    </row>
    <row r="176186" spans="1:7" x14ac:dyDescent="0.25">
      <c r="A176186" s="11" t="s">
        <v>1234</v>
      </c>
      <c r="B176186" s="12">
        <v>20090929</v>
      </c>
      <c r="C176186" s="12">
        <v>6.3</v>
      </c>
      <c r="D176186" s="12">
        <v>6.3</v>
      </c>
      <c r="E176186" s="12">
        <v>6.3</v>
      </c>
      <c r="F176186" s="12">
        <v>6.3</v>
      </c>
      <c r="G176186" s="13">
        <v>0</v>
      </c>
    </row>
    <row r="176187" spans="1:7" x14ac:dyDescent="0.25">
      <c r="A176187" s="14" t="s">
        <v>1235</v>
      </c>
      <c r="B176187" s="15">
        <v>20090929</v>
      </c>
      <c r="C176187" s="15">
        <v>5.07</v>
      </c>
      <c r="D176187" s="15">
        <v>5.2</v>
      </c>
      <c r="E176187" s="15">
        <v>5.0199999999999996</v>
      </c>
      <c r="F176187" s="15">
        <v>5.04</v>
      </c>
      <c r="G176187" s="16">
        <v>1271500</v>
      </c>
    </row>
    <row r="176188" spans="1:7" x14ac:dyDescent="0.25">
      <c r="A176188" s="11" t="s">
        <v>1236</v>
      </c>
      <c r="B176188" s="12">
        <v>20090929</v>
      </c>
      <c r="C176188" s="12">
        <v>1.72</v>
      </c>
      <c r="D176188" s="12">
        <v>1.8</v>
      </c>
      <c r="E176188" s="12">
        <v>1.71</v>
      </c>
      <c r="F176188" s="12">
        <v>1.72</v>
      </c>
      <c r="G176188" s="13">
        <v>197438</v>
      </c>
    </row>
    <row r="176189" spans="1:7" x14ac:dyDescent="0.25">
      <c r="A176189" s="14" t="s">
        <v>1237</v>
      </c>
      <c r="B176189" s="15">
        <v>20090929</v>
      </c>
      <c r="C176189" s="15">
        <v>5</v>
      </c>
      <c r="D176189" s="15">
        <v>5.0999999999999996</v>
      </c>
      <c r="E176189" s="15">
        <v>4.45</v>
      </c>
      <c r="F176189" s="15">
        <v>4.54</v>
      </c>
      <c r="G176189" s="16">
        <v>1092084</v>
      </c>
    </row>
    <row r="176190" spans="1:7" x14ac:dyDescent="0.25">
      <c r="A176190" s="11" t="s">
        <v>1238</v>
      </c>
      <c r="B176190" s="12">
        <v>20090929</v>
      </c>
      <c r="C176190" s="12">
        <v>20.74</v>
      </c>
      <c r="D176190" s="12">
        <v>21.19</v>
      </c>
      <c r="E176190" s="12">
        <v>20.61</v>
      </c>
      <c r="F176190" s="12">
        <v>20.9</v>
      </c>
      <c r="G176190" s="13">
        <v>208733</v>
      </c>
    </row>
    <row r="176191" spans="1:7" x14ac:dyDescent="0.25">
      <c r="A176191" s="14" t="s">
        <v>1239</v>
      </c>
      <c r="B176191" s="15">
        <v>20090929</v>
      </c>
      <c r="C176191" s="15">
        <v>21.38</v>
      </c>
      <c r="D176191" s="15">
        <v>22.47</v>
      </c>
      <c r="E176191" s="15">
        <v>21</v>
      </c>
      <c r="F176191" s="15">
        <v>21.22</v>
      </c>
      <c r="G176191" s="16">
        <v>1360165</v>
      </c>
    </row>
    <row r="176192" spans="1:7" x14ac:dyDescent="0.25">
      <c r="A176192" s="11" t="s">
        <v>1240</v>
      </c>
      <c r="B176192" s="12">
        <v>20090929</v>
      </c>
      <c r="C176192" s="12">
        <v>18.52</v>
      </c>
      <c r="D176192" s="12">
        <v>19.100000000000001</v>
      </c>
      <c r="E176192" s="12">
        <v>18.38</v>
      </c>
      <c r="F176192" s="12">
        <v>18.809999999999999</v>
      </c>
      <c r="G176192" s="13">
        <v>290101</v>
      </c>
    </row>
    <row r="176193" spans="1:7" x14ac:dyDescent="0.25">
      <c r="A176193" s="14" t="s">
        <v>1241</v>
      </c>
      <c r="B176193" s="15">
        <v>20090929</v>
      </c>
      <c r="C176193" s="15">
        <v>39.869999999999997</v>
      </c>
      <c r="D176193" s="15">
        <v>41.21</v>
      </c>
      <c r="E176193" s="15">
        <v>39.369999999999997</v>
      </c>
      <c r="F176193" s="15">
        <v>40.549999999999997</v>
      </c>
      <c r="G176193" s="16">
        <v>554098</v>
      </c>
    </row>
    <row r="176194" spans="1:7" x14ac:dyDescent="0.25">
      <c r="A176194" s="11" t="s">
        <v>1242</v>
      </c>
      <c r="B176194" s="12">
        <v>20090929</v>
      </c>
      <c r="C176194" s="12">
        <v>6.04</v>
      </c>
      <c r="D176194" s="12">
        <v>6.46</v>
      </c>
      <c r="E176194" s="12">
        <v>6.04</v>
      </c>
      <c r="F176194" s="12">
        <v>6.17</v>
      </c>
      <c r="G176194" s="13">
        <v>195007</v>
      </c>
    </row>
    <row r="176195" spans="1:7" x14ac:dyDescent="0.25">
      <c r="A176195" s="14" t="s">
        <v>1394</v>
      </c>
      <c r="B176195" s="15">
        <v>20090929</v>
      </c>
      <c r="C176195" s="15">
        <v>9.42</v>
      </c>
      <c r="D176195" s="15">
        <v>9.58</v>
      </c>
      <c r="E176195" s="15">
        <v>9.4</v>
      </c>
      <c r="F176195" s="15">
        <v>9.58</v>
      </c>
      <c r="G176195" s="16">
        <v>6720</v>
      </c>
    </row>
    <row r="176196" spans="1:7" x14ac:dyDescent="0.25">
      <c r="A176196" s="11" t="s">
        <v>1243</v>
      </c>
      <c r="B176196" s="12">
        <v>20090929</v>
      </c>
      <c r="C176196" s="12">
        <v>46.75</v>
      </c>
      <c r="D176196" s="12">
        <v>48.82</v>
      </c>
      <c r="E176196" s="12">
        <v>46.75</v>
      </c>
      <c r="F176196" s="12">
        <v>47.16</v>
      </c>
      <c r="G176196" s="13">
        <v>97169</v>
      </c>
    </row>
    <row r="176197" spans="1:7" x14ac:dyDescent="0.25">
      <c r="A176197" s="14" t="s">
        <v>1244</v>
      </c>
      <c r="B176197" s="15">
        <v>20090929</v>
      </c>
      <c r="C176197" s="15">
        <v>6.44</v>
      </c>
      <c r="D176197" s="15">
        <v>6.49</v>
      </c>
      <c r="E176197" s="15">
        <v>5.6</v>
      </c>
      <c r="F176197" s="15">
        <v>5.76</v>
      </c>
      <c r="G176197" s="16">
        <v>3699186</v>
      </c>
    </row>
    <row r="176198" spans="1:7" x14ac:dyDescent="0.25">
      <c r="A176198" s="11" t="s">
        <v>1245</v>
      </c>
      <c r="B176198" s="12">
        <v>20090929</v>
      </c>
      <c r="C176198" s="12">
        <v>15.8</v>
      </c>
      <c r="D176198" s="12">
        <v>16.850000000000001</v>
      </c>
      <c r="E176198" s="12">
        <v>15.27</v>
      </c>
      <c r="F176198" s="12">
        <v>16.53</v>
      </c>
      <c r="G176198" s="13">
        <v>1377977</v>
      </c>
    </row>
    <row r="176199" spans="1:7" x14ac:dyDescent="0.25">
      <c r="A176199" s="14" t="s">
        <v>1246</v>
      </c>
      <c r="B176199" s="15">
        <v>20090929</v>
      </c>
      <c r="C176199" s="15">
        <v>28.47</v>
      </c>
      <c r="D176199" s="15">
        <v>29.29</v>
      </c>
      <c r="E176199" s="15">
        <v>28.35</v>
      </c>
      <c r="F176199" s="15">
        <v>29.04</v>
      </c>
      <c r="G176199" s="16">
        <v>512674</v>
      </c>
    </row>
    <row r="176200" spans="1:7" x14ac:dyDescent="0.25">
      <c r="A176200" s="11" t="s">
        <v>1247</v>
      </c>
      <c r="B176200" s="12">
        <v>20090929</v>
      </c>
      <c r="C176200" s="12">
        <v>39.75</v>
      </c>
      <c r="D176200" s="12">
        <v>40.99</v>
      </c>
      <c r="E176200" s="12">
        <v>39.450000000000003</v>
      </c>
      <c r="F176200" s="12">
        <v>40.39</v>
      </c>
      <c r="G176200" s="13">
        <v>309740</v>
      </c>
    </row>
    <row r="176201" spans="1:7" x14ac:dyDescent="0.25">
      <c r="A176201" s="14" t="s">
        <v>1248</v>
      </c>
      <c r="B176201" s="15">
        <v>20090929</v>
      </c>
      <c r="C176201" s="15">
        <v>10.58</v>
      </c>
      <c r="D176201" s="15">
        <v>10.92</v>
      </c>
      <c r="E176201" s="15">
        <v>10.48</v>
      </c>
      <c r="F176201" s="15">
        <v>10.59</v>
      </c>
      <c r="G176201" s="16">
        <v>2818813</v>
      </c>
    </row>
    <row r="176202" spans="1:7" x14ac:dyDescent="0.25">
      <c r="A176202" s="11" t="s">
        <v>1249</v>
      </c>
      <c r="B176202" s="12">
        <v>20090929</v>
      </c>
      <c r="C176202" s="12">
        <v>9.9</v>
      </c>
      <c r="D176202" s="12">
        <v>9.9</v>
      </c>
      <c r="E176202" s="12">
        <v>9.8800000000000008</v>
      </c>
      <c r="F176202" s="12">
        <v>9.9</v>
      </c>
      <c r="G176202" s="13">
        <v>3596</v>
      </c>
    </row>
    <row r="176203" spans="1:7" x14ac:dyDescent="0.25">
      <c r="A176203" s="14" t="s">
        <v>1343</v>
      </c>
      <c r="B176203" s="15">
        <v>20090929</v>
      </c>
      <c r="C176203" s="15">
        <v>16.04</v>
      </c>
      <c r="D176203" s="15">
        <v>16.04</v>
      </c>
      <c r="E176203" s="15">
        <v>16.04</v>
      </c>
      <c r="F176203" s="15">
        <v>16.04</v>
      </c>
      <c r="G176203" s="16">
        <v>0</v>
      </c>
    </row>
    <row r="176204" spans="1:7" x14ac:dyDescent="0.25">
      <c r="A176204" s="11" t="s">
        <v>1250</v>
      </c>
      <c r="B176204" s="12">
        <v>20090929</v>
      </c>
      <c r="C176204" s="12">
        <v>24.16</v>
      </c>
      <c r="D176204" s="12">
        <v>24.65</v>
      </c>
      <c r="E176204" s="12">
        <v>23.93</v>
      </c>
      <c r="F176204" s="12">
        <v>24.24</v>
      </c>
      <c r="G176204" s="13">
        <v>808578</v>
      </c>
    </row>
    <row r="176205" spans="1:7" x14ac:dyDescent="0.25">
      <c r="A176205" s="14" t="s">
        <v>1251</v>
      </c>
      <c r="B176205" s="15">
        <v>20090929</v>
      </c>
      <c r="C176205" s="15">
        <v>4.1500000000000004</v>
      </c>
      <c r="D176205" s="15">
        <v>4.1500000000000004</v>
      </c>
      <c r="E176205" s="15">
        <v>4.1500000000000004</v>
      </c>
      <c r="F176205" s="15">
        <v>4.1500000000000004</v>
      </c>
      <c r="G176205" s="16">
        <v>300</v>
      </c>
    </row>
    <row r="176206" spans="1:7" x14ac:dyDescent="0.25">
      <c r="A176206" s="11" t="s">
        <v>1252</v>
      </c>
      <c r="B176206" s="12">
        <v>20090929</v>
      </c>
      <c r="C176206" s="12">
        <v>29.7</v>
      </c>
      <c r="D176206" s="12">
        <v>30.99</v>
      </c>
      <c r="E176206" s="12">
        <v>29.7</v>
      </c>
      <c r="F176206" s="12">
        <v>30.68</v>
      </c>
      <c r="G176206" s="13">
        <v>7855824</v>
      </c>
    </row>
    <row r="176207" spans="1:7" x14ac:dyDescent="0.25">
      <c r="A176207" s="14" t="s">
        <v>1253</v>
      </c>
      <c r="B176207" s="15">
        <v>20090929</v>
      </c>
      <c r="C176207" s="15">
        <v>12.47</v>
      </c>
      <c r="D176207" s="15">
        <v>13.7</v>
      </c>
      <c r="E176207" s="15">
        <v>12.18</v>
      </c>
      <c r="F176207" s="15">
        <v>12.7</v>
      </c>
      <c r="G176207" s="16">
        <v>157641</v>
      </c>
    </row>
    <row r="176208" spans="1:7" x14ac:dyDescent="0.25">
      <c r="A176208" s="11" t="s">
        <v>1254</v>
      </c>
      <c r="B176208" s="12">
        <v>20090929</v>
      </c>
      <c r="C176208" s="12">
        <v>18.260000000000002</v>
      </c>
      <c r="D176208" s="12">
        <v>18.71</v>
      </c>
      <c r="E176208" s="12">
        <v>17.96</v>
      </c>
      <c r="F176208" s="12">
        <v>18.559999999999999</v>
      </c>
      <c r="G176208" s="13">
        <v>94168</v>
      </c>
    </row>
    <row r="176209" spans="1:7" x14ac:dyDescent="0.25">
      <c r="A176209" s="14" t="s">
        <v>1255</v>
      </c>
      <c r="B176209" s="15">
        <v>20090929</v>
      </c>
      <c r="C176209" s="15">
        <v>1.75</v>
      </c>
      <c r="D176209" s="15">
        <v>1.8</v>
      </c>
      <c r="E176209" s="15">
        <v>1.66</v>
      </c>
      <c r="F176209" s="15">
        <v>1.69</v>
      </c>
      <c r="G176209" s="16">
        <v>164270</v>
      </c>
    </row>
    <row r="176210" spans="1:7" x14ac:dyDescent="0.25">
      <c r="A176210" s="11" t="s">
        <v>1256</v>
      </c>
      <c r="B176210" s="12">
        <v>20090929</v>
      </c>
      <c r="C176210" s="12">
        <v>9</v>
      </c>
      <c r="D176210" s="12">
        <v>9</v>
      </c>
      <c r="E176210" s="12">
        <v>9</v>
      </c>
      <c r="F176210" s="12">
        <v>9</v>
      </c>
      <c r="G176210" s="13">
        <v>0</v>
      </c>
    </row>
    <row r="176211" spans="1:7" x14ac:dyDescent="0.25">
      <c r="A176211" s="14" t="s">
        <v>1257</v>
      </c>
      <c r="B176211" s="15">
        <v>20090929</v>
      </c>
      <c r="C176211" s="15">
        <v>24</v>
      </c>
      <c r="D176211" s="15">
        <v>24.54</v>
      </c>
      <c r="E176211" s="15">
        <v>23.34</v>
      </c>
      <c r="F176211" s="15">
        <v>24.12</v>
      </c>
      <c r="G176211" s="16">
        <v>552722</v>
      </c>
    </row>
    <row r="176212" spans="1:7" x14ac:dyDescent="0.25">
      <c r="A176212" s="11" t="s">
        <v>1258</v>
      </c>
      <c r="B176212" s="12">
        <v>20090929</v>
      </c>
      <c r="C176212" s="12">
        <v>37.299999999999997</v>
      </c>
      <c r="D176212" s="12">
        <v>38.6</v>
      </c>
      <c r="E176212" s="12">
        <v>35.57</v>
      </c>
      <c r="F176212" s="12">
        <v>36.799999999999997</v>
      </c>
      <c r="G176212" s="13">
        <v>44062</v>
      </c>
    </row>
    <row r="176213" spans="1:7" x14ac:dyDescent="0.25">
      <c r="A176213" s="14" t="s">
        <v>1259</v>
      </c>
      <c r="B176213" s="15">
        <v>20090929</v>
      </c>
      <c r="C176213" s="15">
        <v>48.91</v>
      </c>
      <c r="D176213" s="15">
        <v>49.98</v>
      </c>
      <c r="E176213" s="15">
        <v>48.67</v>
      </c>
      <c r="F176213" s="15">
        <v>48.74</v>
      </c>
      <c r="G176213" s="16">
        <v>1253168</v>
      </c>
    </row>
    <row r="176214" spans="1:7" x14ac:dyDescent="0.25">
      <c r="A176214" s="11" t="s">
        <v>1260</v>
      </c>
      <c r="B176214" s="12">
        <v>20090929</v>
      </c>
      <c r="C176214" s="12">
        <v>28.63</v>
      </c>
      <c r="D176214" s="12">
        <v>28.98</v>
      </c>
      <c r="E176214" s="12">
        <v>28.33</v>
      </c>
      <c r="F176214" s="12">
        <v>28.98</v>
      </c>
      <c r="G176214" s="13">
        <v>5322</v>
      </c>
    </row>
    <row r="176215" spans="1:7" x14ac:dyDescent="0.25">
      <c r="A176215" s="14" t="s">
        <v>1261</v>
      </c>
      <c r="B176215" s="15">
        <v>20090929</v>
      </c>
      <c r="C176215" s="15">
        <v>6.36</v>
      </c>
      <c r="D176215" s="15">
        <v>6.51</v>
      </c>
      <c r="E176215" s="15">
        <v>6.15</v>
      </c>
      <c r="F176215" s="15">
        <v>6.45</v>
      </c>
      <c r="G176215" s="16">
        <v>1646112</v>
      </c>
    </row>
    <row r="176216" spans="1:7" x14ac:dyDescent="0.25">
      <c r="A176216" s="11" t="s">
        <v>1262</v>
      </c>
      <c r="B176216" s="12">
        <v>20090929</v>
      </c>
      <c r="C176216" s="12">
        <v>21.24</v>
      </c>
      <c r="D176216" s="12">
        <v>22.04</v>
      </c>
      <c r="E176216" s="12">
        <v>21.24</v>
      </c>
      <c r="F176216" s="12">
        <v>21.73</v>
      </c>
      <c r="G176216" s="13">
        <v>80554</v>
      </c>
    </row>
    <row r="176217" spans="1:7" x14ac:dyDescent="0.25">
      <c r="A176217" s="14" t="s">
        <v>1263</v>
      </c>
      <c r="B176217" s="15">
        <v>20090929</v>
      </c>
      <c r="C176217" s="15">
        <v>30.33</v>
      </c>
      <c r="D176217" s="15">
        <v>31.67</v>
      </c>
      <c r="E176217" s="15">
        <v>29.4</v>
      </c>
      <c r="F176217" s="15">
        <v>30.16</v>
      </c>
      <c r="G176217" s="16">
        <v>34422</v>
      </c>
    </row>
    <row r="176218" spans="1:7" x14ac:dyDescent="0.25">
      <c r="A176218" s="11" t="s">
        <v>1264</v>
      </c>
      <c r="B176218" s="12">
        <v>20090929</v>
      </c>
      <c r="C176218" s="12">
        <v>71.2</v>
      </c>
      <c r="D176218" s="12">
        <v>71.2</v>
      </c>
      <c r="E176218" s="12">
        <v>66.400000000000006</v>
      </c>
      <c r="F176218" s="12">
        <v>71.2</v>
      </c>
      <c r="G176218" s="13">
        <v>9062</v>
      </c>
    </row>
    <row r="176219" spans="1:7" x14ac:dyDescent="0.25">
      <c r="A176219" s="14" t="s">
        <v>1265</v>
      </c>
      <c r="B176219" s="15">
        <v>20090929</v>
      </c>
      <c r="C176219" s="15">
        <v>7.96</v>
      </c>
      <c r="D176219" s="15">
        <v>8.0500000000000007</v>
      </c>
      <c r="E176219" s="15">
        <v>7.7</v>
      </c>
      <c r="F176219" s="15">
        <v>7.7</v>
      </c>
      <c r="G176219" s="16">
        <v>659575</v>
      </c>
    </row>
    <row r="176220" spans="1:7" x14ac:dyDescent="0.25">
      <c r="A176220" s="11" t="s">
        <v>1266</v>
      </c>
      <c r="B176220" s="12">
        <v>20090929</v>
      </c>
      <c r="C176220" s="12">
        <v>22</v>
      </c>
      <c r="D176220" s="12">
        <v>23.75</v>
      </c>
      <c r="E176220" s="12">
        <v>21.35</v>
      </c>
      <c r="F176220" s="12">
        <v>23.05</v>
      </c>
      <c r="G176220" s="13">
        <v>2033998</v>
      </c>
    </row>
    <row r="176221" spans="1:7" x14ac:dyDescent="0.25">
      <c r="A176221" s="14" t="s">
        <v>1267</v>
      </c>
      <c r="B176221" s="15">
        <v>20090929</v>
      </c>
      <c r="C176221" s="15">
        <v>29.29</v>
      </c>
      <c r="D176221" s="15">
        <v>29.85</v>
      </c>
      <c r="E176221" s="15">
        <v>29.29</v>
      </c>
      <c r="F176221" s="15">
        <v>29.73</v>
      </c>
      <c r="G176221" s="16">
        <v>46500</v>
      </c>
    </row>
    <row r="176222" spans="1:7" x14ac:dyDescent="0.25">
      <c r="A176222" s="11" t="s">
        <v>1268</v>
      </c>
      <c r="B176222" s="12">
        <v>20090929</v>
      </c>
      <c r="C176222" s="12">
        <v>27.9</v>
      </c>
      <c r="D176222" s="12">
        <v>28.42</v>
      </c>
      <c r="E176222" s="12">
        <v>27.86</v>
      </c>
      <c r="F176222" s="12">
        <v>28.24</v>
      </c>
      <c r="G176222" s="13">
        <v>2691100</v>
      </c>
    </row>
    <row r="176223" spans="1:7" x14ac:dyDescent="0.25">
      <c r="A176223" s="14" t="s">
        <v>1269</v>
      </c>
      <c r="B176223" s="15">
        <v>20090929</v>
      </c>
      <c r="C176223" s="15">
        <v>43.3</v>
      </c>
      <c r="D176223" s="15">
        <v>43.5</v>
      </c>
      <c r="E176223" s="15">
        <v>42.3</v>
      </c>
      <c r="F176223" s="15">
        <v>42.8</v>
      </c>
      <c r="G176223" s="16">
        <v>458800</v>
      </c>
    </row>
    <row r="176224" spans="1:7" x14ac:dyDescent="0.25">
      <c r="A176224" s="11" t="s">
        <v>1270</v>
      </c>
      <c r="B176224" s="12">
        <v>20090929</v>
      </c>
      <c r="C176224" s="12">
        <v>7.38</v>
      </c>
      <c r="D176224" s="12">
        <v>7.93</v>
      </c>
      <c r="E176224" s="12">
        <v>7.3</v>
      </c>
      <c r="F176224" s="12">
        <v>7.7</v>
      </c>
      <c r="G176224" s="13">
        <v>246732</v>
      </c>
    </row>
    <row r="176225" spans="1:7" x14ac:dyDescent="0.25">
      <c r="A176225" s="14" t="s">
        <v>1271</v>
      </c>
      <c r="B176225" s="15">
        <v>20090929</v>
      </c>
      <c r="C176225" s="15">
        <v>3</v>
      </c>
      <c r="D176225" s="15">
        <v>3</v>
      </c>
      <c r="E176225" s="15">
        <v>3</v>
      </c>
      <c r="F176225" s="15">
        <v>3</v>
      </c>
      <c r="G176225" s="16">
        <v>0</v>
      </c>
    </row>
    <row r="176226" spans="1:7" x14ac:dyDescent="0.25">
      <c r="A176226" s="11" t="s">
        <v>1272</v>
      </c>
      <c r="B176226" s="12">
        <v>20090929</v>
      </c>
      <c r="C176226" s="12">
        <v>25.42</v>
      </c>
      <c r="D176226" s="12">
        <v>25.81</v>
      </c>
      <c r="E176226" s="12">
        <v>25.11</v>
      </c>
      <c r="F176226" s="12">
        <v>25.41</v>
      </c>
      <c r="G176226" s="13">
        <v>1314323</v>
      </c>
    </row>
    <row r="176227" spans="1:7" x14ac:dyDescent="0.25">
      <c r="A176227" s="14" t="s">
        <v>1273</v>
      </c>
      <c r="B176227" s="15">
        <v>20090929</v>
      </c>
      <c r="C176227" s="15">
        <v>29.57</v>
      </c>
      <c r="D176227" s="15">
        <v>29.6</v>
      </c>
      <c r="E176227" s="15">
        <v>29.16</v>
      </c>
      <c r="F176227" s="15">
        <v>29.2</v>
      </c>
      <c r="G176227" s="16">
        <v>39082</v>
      </c>
    </row>
    <row r="176228" spans="1:7" x14ac:dyDescent="0.25">
      <c r="A176228" s="11" t="s">
        <v>1274</v>
      </c>
      <c r="B176228" s="12">
        <v>20090929</v>
      </c>
      <c r="C176228" s="12">
        <v>11.81</v>
      </c>
      <c r="D176228" s="12">
        <v>12.2</v>
      </c>
      <c r="E176228" s="12">
        <v>11.53</v>
      </c>
      <c r="F176228" s="12">
        <v>11.78</v>
      </c>
      <c r="G176228" s="13">
        <v>1143285</v>
      </c>
    </row>
    <row r="176229" spans="1:7" x14ac:dyDescent="0.25">
      <c r="A176229" s="14" t="s">
        <v>1275</v>
      </c>
      <c r="B176229" s="15">
        <v>20090929</v>
      </c>
      <c r="C176229" s="15">
        <v>22.82</v>
      </c>
      <c r="D176229" s="15">
        <v>22.93</v>
      </c>
      <c r="E176229" s="15">
        <v>22.53</v>
      </c>
      <c r="F176229" s="15">
        <v>22.58</v>
      </c>
      <c r="G176229" s="16">
        <v>5484900</v>
      </c>
    </row>
    <row r="176230" spans="1:7" x14ac:dyDescent="0.25">
      <c r="A176230" s="11" t="s">
        <v>1276</v>
      </c>
      <c r="B176230" s="12">
        <v>20090929</v>
      </c>
      <c r="C176230" s="12">
        <v>7.1</v>
      </c>
      <c r="D176230" s="12">
        <v>7.48</v>
      </c>
      <c r="E176230" s="12">
        <v>6.94</v>
      </c>
      <c r="F176230" s="12">
        <v>7.31</v>
      </c>
      <c r="G176230" s="13">
        <v>146925</v>
      </c>
    </row>
    <row r="176231" spans="1:7" x14ac:dyDescent="0.25">
      <c r="A176231" s="14" t="s">
        <v>1278</v>
      </c>
      <c r="B176231" s="15">
        <v>20090929</v>
      </c>
      <c r="C176231" s="15">
        <v>23.32</v>
      </c>
      <c r="D176231" s="15">
        <v>23.45</v>
      </c>
      <c r="E176231" s="15">
        <v>22.81</v>
      </c>
      <c r="F176231" s="15">
        <v>22.96</v>
      </c>
      <c r="G176231" s="16">
        <v>3101000</v>
      </c>
    </row>
    <row r="176232" spans="1:7" x14ac:dyDescent="0.25">
      <c r="A176232" s="11" t="s">
        <v>1395</v>
      </c>
      <c r="B176232" s="12">
        <v>20090929</v>
      </c>
      <c r="C176232" s="12">
        <v>15.54</v>
      </c>
      <c r="D176232" s="12">
        <v>16.37</v>
      </c>
      <c r="E176232" s="12">
        <v>15.54</v>
      </c>
      <c r="F176232" s="12">
        <v>15.65</v>
      </c>
      <c r="G176232" s="13">
        <v>29384</v>
      </c>
    </row>
    <row r="176233" spans="1:7" x14ac:dyDescent="0.25">
      <c r="A176233" s="14" t="s">
        <v>1279</v>
      </c>
      <c r="B176233" s="15">
        <v>20090929</v>
      </c>
      <c r="C176233" s="15">
        <v>9.49</v>
      </c>
      <c r="D176233" s="15">
        <v>9.6199999999999992</v>
      </c>
      <c r="E176233" s="15">
        <v>9.4499999999999993</v>
      </c>
      <c r="F176233" s="15">
        <v>9.48</v>
      </c>
      <c r="G176233" s="16">
        <v>375084</v>
      </c>
    </row>
    <row r="176234" spans="1:7" x14ac:dyDescent="0.25">
      <c r="A176234" s="11" t="s">
        <v>1280</v>
      </c>
      <c r="B176234" s="12">
        <v>20090929</v>
      </c>
      <c r="C176234" s="12">
        <v>36.65</v>
      </c>
      <c r="D176234" s="12">
        <v>38</v>
      </c>
      <c r="E176234" s="12">
        <v>36.4</v>
      </c>
      <c r="F176234" s="12">
        <v>37.79</v>
      </c>
      <c r="G176234" s="13">
        <v>5275397</v>
      </c>
    </row>
    <row r="176235" spans="1:7" x14ac:dyDescent="0.25">
      <c r="A176235" s="14" t="s">
        <v>1281</v>
      </c>
      <c r="B176235" s="15">
        <v>20090929</v>
      </c>
      <c r="C176235" s="15">
        <v>25.47</v>
      </c>
      <c r="D176235" s="15">
        <v>26.85</v>
      </c>
      <c r="E176235" s="15">
        <v>25.35</v>
      </c>
      <c r="F176235" s="15">
        <v>26.47</v>
      </c>
      <c r="G176235" s="16">
        <v>748573</v>
      </c>
    </row>
    <row r="176236" spans="1:7" x14ac:dyDescent="0.25">
      <c r="A176236" s="11" t="s">
        <v>1282</v>
      </c>
      <c r="B176236" s="12">
        <v>20090929</v>
      </c>
      <c r="C176236" s="12">
        <v>19.574999999999999</v>
      </c>
      <c r="D176236" s="12">
        <v>20.76</v>
      </c>
      <c r="E176236" s="12">
        <v>19.079999999999998</v>
      </c>
      <c r="F176236" s="12">
        <v>20.05</v>
      </c>
      <c r="G176236" s="13">
        <v>103838</v>
      </c>
    </row>
    <row r="176237" spans="1:7" x14ac:dyDescent="0.25">
      <c r="A176237" s="14" t="s">
        <v>1283</v>
      </c>
      <c r="B176237" s="15">
        <v>20090929</v>
      </c>
      <c r="C176237" s="15">
        <v>10.38</v>
      </c>
      <c r="D176237" s="15">
        <v>10.54</v>
      </c>
      <c r="E176237" s="15">
        <v>10.050000000000001</v>
      </c>
      <c r="F176237" s="15">
        <v>10.199999999999999</v>
      </c>
      <c r="G176237" s="16">
        <v>2379800</v>
      </c>
    </row>
    <row r="176238" spans="1:7" x14ac:dyDescent="0.25">
      <c r="A176238" s="11" t="s">
        <v>1284</v>
      </c>
      <c r="B176238" s="12">
        <v>20090929</v>
      </c>
      <c r="C176238" s="12">
        <v>51.33</v>
      </c>
      <c r="D176238" s="12">
        <v>52.8</v>
      </c>
      <c r="E176238" s="12">
        <v>50.98</v>
      </c>
      <c r="F176238" s="12">
        <v>52.14</v>
      </c>
      <c r="G176238" s="13">
        <v>481304</v>
      </c>
    </row>
    <row r="176239" spans="1:7" x14ac:dyDescent="0.25">
      <c r="A176239" s="14" t="s">
        <v>1285</v>
      </c>
      <c r="B176239" s="15">
        <v>20090929</v>
      </c>
      <c r="C176239" s="15">
        <v>16.920000000000002</v>
      </c>
      <c r="D176239" s="15">
        <v>17.3</v>
      </c>
      <c r="E176239" s="15">
        <v>16.79</v>
      </c>
      <c r="F176239" s="15">
        <v>16.98</v>
      </c>
      <c r="G176239" s="16">
        <v>1299600</v>
      </c>
    </row>
    <row r="176240" spans="1:7" x14ac:dyDescent="0.25">
      <c r="A176240" s="11" t="s">
        <v>1286</v>
      </c>
      <c r="B176240" s="12">
        <v>20090929</v>
      </c>
      <c r="C176240" s="12">
        <v>17.7</v>
      </c>
      <c r="D176240" s="12">
        <v>18.57</v>
      </c>
      <c r="E176240" s="12">
        <v>17.7</v>
      </c>
      <c r="F176240" s="12">
        <v>18.09</v>
      </c>
      <c r="G176240" s="13">
        <v>74025</v>
      </c>
    </row>
    <row r="176241" spans="1:7" x14ac:dyDescent="0.25">
      <c r="A176241" s="14" t="s">
        <v>1287</v>
      </c>
      <c r="B176241" s="15">
        <v>20090929</v>
      </c>
      <c r="C176241" s="15">
        <v>5.3</v>
      </c>
      <c r="D176241" s="15">
        <v>5.69</v>
      </c>
      <c r="E176241" s="15">
        <v>5.3</v>
      </c>
      <c r="F176241" s="15">
        <v>5.69</v>
      </c>
      <c r="G176241" s="16">
        <v>800</v>
      </c>
    </row>
    <row r="176242" spans="1:7" x14ac:dyDescent="0.25">
      <c r="A176242" s="11" t="s">
        <v>1288</v>
      </c>
      <c r="B176242" s="12">
        <v>20090929</v>
      </c>
      <c r="C176242" s="12">
        <v>36.96</v>
      </c>
      <c r="D176242" s="12">
        <v>37.1</v>
      </c>
      <c r="E176242" s="12">
        <v>36.07</v>
      </c>
      <c r="F176242" s="12">
        <v>36.17</v>
      </c>
      <c r="G176242" s="13">
        <v>3426600</v>
      </c>
    </row>
    <row r="176243" spans="1:7" x14ac:dyDescent="0.25">
      <c r="A176243" s="14" t="s">
        <v>1289</v>
      </c>
      <c r="B176243" s="15">
        <v>20090929</v>
      </c>
      <c r="C176243" s="15">
        <v>28.31</v>
      </c>
      <c r="D176243" s="15">
        <v>29.09</v>
      </c>
      <c r="E176243" s="15">
        <v>28.08</v>
      </c>
      <c r="F176243" s="15">
        <v>28.42</v>
      </c>
      <c r="G176243" s="16">
        <v>104079</v>
      </c>
    </row>
    <row r="176244" spans="1:7" x14ac:dyDescent="0.25">
      <c r="A176244" s="11" t="s">
        <v>1290</v>
      </c>
      <c r="B176244" s="12">
        <v>20090929</v>
      </c>
      <c r="C176244" s="12">
        <v>18.61</v>
      </c>
      <c r="D176244" s="12">
        <v>19.39</v>
      </c>
      <c r="E176244" s="12">
        <v>18.61</v>
      </c>
      <c r="F176244" s="12">
        <v>18.72</v>
      </c>
      <c r="G176244" s="13">
        <v>3183615</v>
      </c>
    </row>
    <row r="176245" spans="1:7" x14ac:dyDescent="0.25">
      <c r="A176245" s="14" t="s">
        <v>1291</v>
      </c>
      <c r="B176245" s="15">
        <v>20090929</v>
      </c>
      <c r="C176245" s="15">
        <v>22.51</v>
      </c>
      <c r="D176245" s="15">
        <v>23.26</v>
      </c>
      <c r="E176245" s="15">
        <v>22.43</v>
      </c>
      <c r="F176245" s="15">
        <v>23.1</v>
      </c>
      <c r="G176245" s="16">
        <v>30886</v>
      </c>
    </row>
    <row r="176246" spans="1:7" x14ac:dyDescent="0.25">
      <c r="A176246" s="11" t="s">
        <v>1292</v>
      </c>
      <c r="B176246" s="12">
        <v>20090929</v>
      </c>
      <c r="C176246" s="12">
        <v>4.24</v>
      </c>
      <c r="D176246" s="12">
        <v>4.3499999999999996</v>
      </c>
      <c r="E176246" s="12">
        <v>4.13</v>
      </c>
      <c r="F176246" s="12">
        <v>4.26</v>
      </c>
      <c r="G176246" s="13">
        <v>130452</v>
      </c>
    </row>
    <row r="176247" spans="1:7" x14ac:dyDescent="0.25">
      <c r="A176247" s="14" t="s">
        <v>1293</v>
      </c>
      <c r="B176247" s="15">
        <v>20090929</v>
      </c>
      <c r="C176247" s="15">
        <v>20.95</v>
      </c>
      <c r="D176247" s="15">
        <v>20.95</v>
      </c>
      <c r="E176247" s="15">
        <v>20.67</v>
      </c>
      <c r="F176247" s="15">
        <v>20.67</v>
      </c>
      <c r="G176247" s="16">
        <v>5708</v>
      </c>
    </row>
    <row r="176248" spans="1:7" x14ac:dyDescent="0.25">
      <c r="A176248" s="11" t="s">
        <v>1295</v>
      </c>
      <c r="B176248" s="12">
        <v>20090929</v>
      </c>
      <c r="C176248" s="12">
        <v>23.62</v>
      </c>
      <c r="D176248" s="12">
        <v>24.38</v>
      </c>
      <c r="E176248" s="12">
        <v>23</v>
      </c>
      <c r="F176248" s="12">
        <v>23.1</v>
      </c>
      <c r="G176248" s="13">
        <v>709411</v>
      </c>
    </row>
    <row r="176249" spans="1:7" x14ac:dyDescent="0.25">
      <c r="A176249" s="14" t="s">
        <v>1296</v>
      </c>
      <c r="B176249" s="15">
        <v>20090929</v>
      </c>
      <c r="C176249" s="15">
        <v>3.02</v>
      </c>
      <c r="D176249" s="15">
        <v>3.05</v>
      </c>
      <c r="E176249" s="15">
        <v>2.78</v>
      </c>
      <c r="F176249" s="15">
        <v>3.05</v>
      </c>
      <c r="G176249" s="16">
        <v>9316</v>
      </c>
    </row>
    <row r="176250" spans="1:7" x14ac:dyDescent="0.25">
      <c r="A176250" s="11" t="s">
        <v>1297</v>
      </c>
      <c r="B176250" s="12">
        <v>20090929</v>
      </c>
      <c r="C176250" s="12">
        <v>12.84</v>
      </c>
      <c r="D176250" s="12">
        <v>13.12</v>
      </c>
      <c r="E176250" s="12">
        <v>12.7</v>
      </c>
      <c r="F176250" s="12">
        <v>12.89</v>
      </c>
      <c r="G176250" s="13">
        <v>24193</v>
      </c>
    </row>
    <row r="176251" spans="1:7" x14ac:dyDescent="0.25">
      <c r="A176251" s="14" t="s">
        <v>1298</v>
      </c>
      <c r="B176251" s="15">
        <v>20090929</v>
      </c>
      <c r="C176251" s="15">
        <v>17.350000000000001</v>
      </c>
      <c r="D176251" s="15">
        <v>18.21</v>
      </c>
      <c r="E176251" s="15">
        <v>17.350000000000001</v>
      </c>
      <c r="F176251" s="15">
        <v>18.010000000000002</v>
      </c>
      <c r="G176251" s="16">
        <v>1085910</v>
      </c>
    </row>
    <row r="176252" spans="1:7" x14ac:dyDescent="0.25">
      <c r="A176252" s="11" t="s">
        <v>1299</v>
      </c>
      <c r="B176252" s="12">
        <v>20090929</v>
      </c>
      <c r="C176252" s="12">
        <v>35.700000000000003</v>
      </c>
      <c r="D176252" s="12">
        <v>36.51</v>
      </c>
      <c r="E176252" s="12">
        <v>35.700000000000003</v>
      </c>
      <c r="F176252" s="12">
        <v>36.19</v>
      </c>
      <c r="G176252" s="13">
        <v>21894</v>
      </c>
    </row>
    <row r="176253" spans="1:7" x14ac:dyDescent="0.25">
      <c r="A176253" s="14" t="s">
        <v>1300</v>
      </c>
      <c r="B176253" s="15">
        <v>20090929</v>
      </c>
      <c r="C176253" s="15">
        <v>589.82000000000005</v>
      </c>
      <c r="D176253" s="15">
        <v>608.29999999999995</v>
      </c>
      <c r="E176253" s="15">
        <v>566.72</v>
      </c>
      <c r="F176253" s="15">
        <v>586.74</v>
      </c>
      <c r="G176253" s="16">
        <v>115818</v>
      </c>
    </row>
    <row r="176254" spans="1:7" x14ac:dyDescent="0.25">
      <c r="A176254" s="11" t="s">
        <v>1301</v>
      </c>
      <c r="B176254" s="12">
        <v>20090929</v>
      </c>
      <c r="C176254" s="12">
        <v>42.35</v>
      </c>
      <c r="D176254" s="12">
        <v>43.91</v>
      </c>
      <c r="E176254" s="12">
        <v>42.19</v>
      </c>
      <c r="F176254" s="12">
        <v>43.46</v>
      </c>
      <c r="G176254" s="13">
        <v>351123</v>
      </c>
    </row>
    <row r="176255" spans="1:7" x14ac:dyDescent="0.25">
      <c r="A176255" s="14" t="s">
        <v>1337</v>
      </c>
      <c r="B176255" s="15">
        <v>20090929</v>
      </c>
      <c r="C176255" s="15">
        <v>11.8</v>
      </c>
      <c r="D176255" s="15">
        <v>13.32</v>
      </c>
      <c r="E176255" s="15">
        <v>11.74</v>
      </c>
      <c r="F176255" s="15">
        <v>13</v>
      </c>
      <c r="G176255" s="16">
        <v>2364937</v>
      </c>
    </row>
    <row r="176256" spans="1:7" x14ac:dyDescent="0.25">
      <c r="A176256" s="11" t="s">
        <v>1302</v>
      </c>
      <c r="B176256" s="12">
        <v>20090929</v>
      </c>
      <c r="C176256" s="12">
        <v>24.49</v>
      </c>
      <c r="D176256" s="12">
        <v>25.82</v>
      </c>
      <c r="E176256" s="12">
        <v>24.07</v>
      </c>
      <c r="F176256" s="12">
        <v>25.07</v>
      </c>
      <c r="G176256" s="13">
        <v>851684</v>
      </c>
    </row>
    <row r="176257" spans="1:7" x14ac:dyDescent="0.25">
      <c r="A176257" s="14" t="s">
        <v>1303</v>
      </c>
      <c r="B176257" s="15">
        <v>20090929</v>
      </c>
      <c r="C176257" s="15">
        <v>3.29</v>
      </c>
      <c r="D176257" s="15">
        <v>3.34</v>
      </c>
      <c r="E176257" s="15">
        <v>3.19</v>
      </c>
      <c r="F176257" s="15">
        <v>3.25</v>
      </c>
      <c r="G176257" s="16">
        <v>44840</v>
      </c>
    </row>
    <row r="176258" spans="1:7" x14ac:dyDescent="0.25">
      <c r="A176258" s="11" t="s">
        <v>1304</v>
      </c>
      <c r="B176258" s="12">
        <v>20090929</v>
      </c>
      <c r="C176258" s="12">
        <v>15.59</v>
      </c>
      <c r="D176258" s="12">
        <v>15.89</v>
      </c>
      <c r="E176258" s="12">
        <v>15.34</v>
      </c>
      <c r="F176258" s="12">
        <v>15.61</v>
      </c>
      <c r="G176258" s="13">
        <v>213213</v>
      </c>
    </row>
    <row r="176259" spans="1:7" x14ac:dyDescent="0.25">
      <c r="A176259" s="14" t="s">
        <v>1335</v>
      </c>
      <c r="B176259" s="15">
        <v>20090929</v>
      </c>
      <c r="C176259" s="15">
        <v>4.72</v>
      </c>
      <c r="D176259" s="15">
        <v>5.41</v>
      </c>
      <c r="E176259" s="15">
        <v>4.72</v>
      </c>
      <c r="F176259" s="15">
        <v>5.23</v>
      </c>
      <c r="G176259" s="16">
        <v>21474</v>
      </c>
    </row>
    <row r="176260" spans="1:7" x14ac:dyDescent="0.25">
      <c r="A176260" s="11" t="s">
        <v>1305</v>
      </c>
      <c r="B176260" s="12">
        <v>20090929</v>
      </c>
      <c r="C176260" s="12">
        <v>2.84</v>
      </c>
      <c r="D176260" s="12">
        <v>3</v>
      </c>
      <c r="E176260" s="12">
        <v>2.78</v>
      </c>
      <c r="F176260" s="12">
        <v>2.86</v>
      </c>
      <c r="G176260" s="13">
        <v>24884</v>
      </c>
    </row>
    <row r="176261" spans="1:7" x14ac:dyDescent="0.25">
      <c r="A176261" s="14" t="s">
        <v>1306</v>
      </c>
      <c r="B176261" s="15">
        <v>20090929</v>
      </c>
      <c r="C176261" s="15">
        <v>9.7966999999999995</v>
      </c>
      <c r="D176261" s="15">
        <v>9.7966999999999995</v>
      </c>
      <c r="E176261" s="15">
        <v>9.0032999999999994</v>
      </c>
      <c r="F176261" s="15">
        <v>9.06</v>
      </c>
      <c r="G176261" s="16">
        <v>56634</v>
      </c>
    </row>
    <row r="176262" spans="1:7" x14ac:dyDescent="0.25">
      <c r="A176262" s="11" t="s">
        <v>1307</v>
      </c>
      <c r="B176262" s="12">
        <v>20090929</v>
      </c>
      <c r="C176262" s="12">
        <v>7.86</v>
      </c>
      <c r="D176262" s="12">
        <v>9</v>
      </c>
      <c r="E176262" s="12">
        <v>7.86</v>
      </c>
      <c r="F176262" s="12">
        <v>8.5</v>
      </c>
      <c r="G176262" s="13">
        <v>37175</v>
      </c>
    </row>
    <row r="176263" spans="1:7" x14ac:dyDescent="0.25">
      <c r="A176263" s="14" t="s">
        <v>1308</v>
      </c>
      <c r="B176263" s="15">
        <v>20090929</v>
      </c>
      <c r="C176263" s="15">
        <v>4.92</v>
      </c>
      <c r="D176263" s="15">
        <v>5.76</v>
      </c>
      <c r="E176263" s="15">
        <v>4.92</v>
      </c>
      <c r="F176263" s="15">
        <v>5.56</v>
      </c>
      <c r="G176263" s="16">
        <v>635108</v>
      </c>
    </row>
    <row r="176264" spans="1:7" x14ac:dyDescent="0.25">
      <c r="A176264" s="11" t="s">
        <v>1309</v>
      </c>
      <c r="B176264" s="12">
        <v>20090929</v>
      </c>
      <c r="C176264" s="12">
        <v>5.0999999999999996</v>
      </c>
      <c r="D176264" s="12">
        <v>5.6</v>
      </c>
      <c r="E176264" s="12">
        <v>5.08</v>
      </c>
      <c r="F176264" s="12">
        <v>5.57</v>
      </c>
      <c r="G176264" s="13">
        <v>122080</v>
      </c>
    </row>
    <row r="176265" spans="1:7" x14ac:dyDescent="0.25">
      <c r="A176265" s="14" t="s">
        <v>1310</v>
      </c>
      <c r="B176265" s="15">
        <v>20090929</v>
      </c>
      <c r="C176265" s="15">
        <v>27.11</v>
      </c>
      <c r="D176265" s="15">
        <v>28.46</v>
      </c>
      <c r="E176265" s="15">
        <v>26.53</v>
      </c>
      <c r="F176265" s="15">
        <v>28.03</v>
      </c>
      <c r="G176265" s="16">
        <v>922589</v>
      </c>
    </row>
    <row r="176266" spans="1:7" x14ac:dyDescent="0.25">
      <c r="A176266" s="11" t="s">
        <v>1312</v>
      </c>
      <c r="B176266" s="12">
        <v>20090929</v>
      </c>
      <c r="C176266" s="12">
        <v>4.01</v>
      </c>
      <c r="D176266" s="12">
        <v>4.1900000000000004</v>
      </c>
      <c r="E176266" s="12">
        <v>3.8</v>
      </c>
      <c r="F176266" s="12">
        <v>4.1900000000000004</v>
      </c>
      <c r="G176266" s="13">
        <v>3020</v>
      </c>
    </row>
    <row r="176267" spans="1:7" x14ac:dyDescent="0.25">
      <c r="A176267" s="14" t="s">
        <v>1313</v>
      </c>
      <c r="B176267" s="15">
        <v>20090929</v>
      </c>
      <c r="C176267" s="15">
        <v>70.989999999999995</v>
      </c>
      <c r="D176267" s="15">
        <v>74.150000000000006</v>
      </c>
      <c r="E176267" s="15">
        <v>70.930000000000007</v>
      </c>
      <c r="F176267" s="15">
        <v>73.25</v>
      </c>
      <c r="G176267" s="16">
        <v>4087700</v>
      </c>
    </row>
    <row r="176268" spans="1:7" x14ac:dyDescent="0.25">
      <c r="A176268" s="11" t="s">
        <v>1314</v>
      </c>
      <c r="B176268" s="12">
        <v>20090929</v>
      </c>
      <c r="C176268" s="12">
        <v>23.33</v>
      </c>
      <c r="D176268" s="12">
        <v>23.91</v>
      </c>
      <c r="E176268" s="12">
        <v>23.06</v>
      </c>
      <c r="F176268" s="12">
        <v>23.1</v>
      </c>
      <c r="G176268" s="13">
        <v>14636842</v>
      </c>
    </row>
    <row r="176269" spans="1:7" x14ac:dyDescent="0.25">
      <c r="A176269" s="14" t="s">
        <v>1315</v>
      </c>
      <c r="B176269" s="15">
        <v>20090929</v>
      </c>
      <c r="C176269" s="15">
        <v>16.399999999999999</v>
      </c>
      <c r="D176269" s="15">
        <v>16.600000000000001</v>
      </c>
      <c r="E176269" s="15">
        <v>15.8</v>
      </c>
      <c r="F176269" s="15">
        <v>16.2</v>
      </c>
      <c r="G176269" s="16">
        <v>5202300</v>
      </c>
    </row>
    <row r="176270" spans="1:7" x14ac:dyDescent="0.25">
      <c r="A176270" s="11" t="s">
        <v>1316</v>
      </c>
      <c r="B176270" s="12">
        <v>20090929</v>
      </c>
      <c r="C176270" s="12">
        <v>33.79</v>
      </c>
      <c r="D176270" s="12">
        <v>34.659999999999997</v>
      </c>
      <c r="E176270" s="12">
        <v>33.729999999999997</v>
      </c>
      <c r="F176270" s="12">
        <v>34.5</v>
      </c>
      <c r="G176270" s="13">
        <v>2572671</v>
      </c>
    </row>
    <row r="176271" spans="1:7" x14ac:dyDescent="0.25">
      <c r="A176271" s="14" t="s">
        <v>1318</v>
      </c>
      <c r="B176271" s="15">
        <v>20090929</v>
      </c>
      <c r="C176271" s="15">
        <v>14</v>
      </c>
      <c r="D176271" s="15">
        <v>14.17</v>
      </c>
      <c r="E176271" s="15">
        <v>13.75</v>
      </c>
      <c r="F176271" s="15">
        <v>13.98</v>
      </c>
      <c r="G176271" s="16">
        <v>192554</v>
      </c>
    </row>
    <row r="176272" spans="1:7" x14ac:dyDescent="0.25">
      <c r="A176272" s="11" t="s">
        <v>1319</v>
      </c>
      <c r="B176272" s="12">
        <v>20090929</v>
      </c>
      <c r="C176272" s="12">
        <v>4.45</v>
      </c>
      <c r="D176272" s="12">
        <v>4.95</v>
      </c>
      <c r="E176272" s="12">
        <v>4.37</v>
      </c>
      <c r="F176272" s="12">
        <v>4.6399999999999997</v>
      </c>
      <c r="G176272" s="13">
        <v>14162300</v>
      </c>
    </row>
    <row r="176273" spans="1:7" x14ac:dyDescent="0.25">
      <c r="A176273" s="14" t="s">
        <v>1320</v>
      </c>
      <c r="B176273" s="15">
        <v>20090929</v>
      </c>
      <c r="C176273" s="15">
        <v>26.45</v>
      </c>
      <c r="D176273" s="15">
        <v>26.69</v>
      </c>
      <c r="E176273" s="15">
        <v>25.82</v>
      </c>
      <c r="F176273" s="15">
        <v>26.04</v>
      </c>
      <c r="G176273" s="16">
        <v>630004</v>
      </c>
    </row>
    <row r="176274" spans="1:7" x14ac:dyDescent="0.25">
      <c r="A176274" s="11" t="s">
        <v>1321</v>
      </c>
      <c r="B176274" s="12">
        <v>20090929</v>
      </c>
      <c r="C176274" s="12">
        <v>28.24</v>
      </c>
      <c r="D176274" s="12">
        <v>29.96</v>
      </c>
      <c r="E176274" s="12">
        <v>27.72</v>
      </c>
      <c r="F176274" s="12">
        <v>29.3</v>
      </c>
      <c r="G176274" s="13">
        <v>763543</v>
      </c>
    </row>
    <row r="176275" spans="1:7" x14ac:dyDescent="0.25">
      <c r="A176275" s="14" t="s">
        <v>1322</v>
      </c>
      <c r="B176275" s="15">
        <v>20090929</v>
      </c>
      <c r="C176275" s="15">
        <v>17.899999999999999</v>
      </c>
      <c r="D176275" s="15">
        <v>19.05</v>
      </c>
      <c r="E176275" s="15">
        <v>17.670000000000002</v>
      </c>
      <c r="F176275" s="15">
        <v>18.059999999999999</v>
      </c>
      <c r="G176275" s="16">
        <v>15173876</v>
      </c>
    </row>
    <row r="176276" spans="1:7" x14ac:dyDescent="0.25">
      <c r="A176276" s="11" t="s">
        <v>1323</v>
      </c>
      <c r="B176276" s="12">
        <v>20090929</v>
      </c>
      <c r="C176276" s="12">
        <v>2.5</v>
      </c>
      <c r="D176276" s="12">
        <v>2.73</v>
      </c>
      <c r="E176276" s="12">
        <v>2.39</v>
      </c>
      <c r="F176276" s="12">
        <v>2.4700000000000002</v>
      </c>
      <c r="G176276" s="13">
        <v>1017626</v>
      </c>
    </row>
    <row r="176277" spans="1:7" x14ac:dyDescent="0.25">
      <c r="A176277" s="14" t="s">
        <v>1324</v>
      </c>
      <c r="B176277" s="15">
        <v>20090929</v>
      </c>
      <c r="C176277" s="15">
        <v>2.2200000000000002</v>
      </c>
      <c r="D176277" s="15">
        <v>2.29</v>
      </c>
      <c r="E176277" s="15">
        <v>2.15</v>
      </c>
      <c r="F176277" s="15">
        <v>2.21</v>
      </c>
      <c r="G176277" s="16">
        <v>1601968</v>
      </c>
    </row>
    <row r="176278" spans="1:7" x14ac:dyDescent="0.25">
      <c r="A176278" s="11" t="s">
        <v>1408</v>
      </c>
      <c r="B176278" s="12">
        <v>20090929</v>
      </c>
      <c r="C176278" s="12">
        <v>10.42</v>
      </c>
      <c r="D176278" s="12">
        <v>10.44</v>
      </c>
      <c r="E176278" s="12">
        <v>10.199999999999999</v>
      </c>
      <c r="F176278" s="12">
        <v>10.28</v>
      </c>
      <c r="G176278" s="13">
        <v>161091</v>
      </c>
    </row>
    <row r="176279" spans="1:7" x14ac:dyDescent="0.25">
      <c r="A176279" s="5" t="s">
        <v>1325</v>
      </c>
      <c r="B176279" s="6">
        <v>20090929</v>
      </c>
      <c r="C176279" s="6">
        <v>16</v>
      </c>
      <c r="D176279" s="6">
        <v>16.93</v>
      </c>
      <c r="E176279" s="6">
        <v>16</v>
      </c>
      <c r="F176279" s="6">
        <v>16.39</v>
      </c>
      <c r="G176279" s="7">
        <v>2040008</v>
      </c>
    </row>
    <row r="176280" spans="1:7" x14ac:dyDescent="0.25">
      <c r="A176280" s="8" t="s">
        <v>0</v>
      </c>
      <c r="B176280" s="9" t="s">
        <v>1</v>
      </c>
      <c r="C176280" s="9" t="s">
        <v>2</v>
      </c>
      <c r="D176280" s="9" t="s">
        <v>3</v>
      </c>
      <c r="E176280" s="9" t="s">
        <v>4</v>
      </c>
      <c r="F176280" s="9" t="s">
        <v>5</v>
      </c>
      <c r="G176280" s="10" t="s">
        <v>6</v>
      </c>
    </row>
    <row r="176281" spans="1:7" x14ac:dyDescent="0.25">
      <c r="A176281" s="11" t="s">
        <v>7</v>
      </c>
      <c r="B176281" s="12">
        <v>20090930</v>
      </c>
      <c r="C176281" s="12">
        <v>0.95</v>
      </c>
      <c r="D176281" s="12">
        <v>1.2</v>
      </c>
      <c r="E176281" s="12">
        <v>0.95</v>
      </c>
      <c r="F176281" s="12">
        <v>1.05</v>
      </c>
      <c r="G176281" s="13">
        <v>257346</v>
      </c>
    </row>
    <row r="176282" spans="1:7" x14ac:dyDescent="0.25">
      <c r="A176282" s="14" t="s">
        <v>8</v>
      </c>
      <c r="B176282" s="15">
        <v>20090930</v>
      </c>
      <c r="C176282" s="15">
        <v>6.0415000000000001</v>
      </c>
      <c r="D176282" s="15">
        <v>6.1778000000000004</v>
      </c>
      <c r="E176282" s="15">
        <v>5.9259000000000004</v>
      </c>
      <c r="F176282" s="15">
        <v>5.9497</v>
      </c>
      <c r="G176282" s="16">
        <v>506531</v>
      </c>
    </row>
    <row r="176283" spans="1:7" x14ac:dyDescent="0.25">
      <c r="A176283" s="11" t="s">
        <v>9</v>
      </c>
      <c r="B176283" s="12">
        <v>20090930</v>
      </c>
      <c r="C176283" s="12">
        <v>26.59</v>
      </c>
      <c r="D176283" s="12">
        <v>26.6357</v>
      </c>
      <c r="E176283" s="12">
        <v>26.0871</v>
      </c>
      <c r="F176283" s="12">
        <v>26.4786</v>
      </c>
      <c r="G176283" s="13">
        <v>19270800</v>
      </c>
    </row>
    <row r="176284" spans="1:7" x14ac:dyDescent="0.25">
      <c r="A176284" s="14" t="s">
        <v>10</v>
      </c>
      <c r="B176284" s="15">
        <v>20090930</v>
      </c>
      <c r="C176284" s="15">
        <v>32.22</v>
      </c>
      <c r="D176284" s="15">
        <v>32.840000000000003</v>
      </c>
      <c r="E176284" s="15">
        <v>31</v>
      </c>
      <c r="F176284" s="15">
        <v>31.97</v>
      </c>
      <c r="G176284" s="16">
        <v>225200</v>
      </c>
    </row>
    <row r="176285" spans="1:7" x14ac:dyDescent="0.25">
      <c r="A176285" s="11" t="s">
        <v>1336</v>
      </c>
      <c r="B176285" s="12">
        <v>20090930</v>
      </c>
      <c r="C176285" s="12">
        <v>51.59</v>
      </c>
      <c r="D176285" s="12">
        <v>53.21</v>
      </c>
      <c r="E176285" s="12">
        <v>51.38</v>
      </c>
      <c r="F176285" s="12">
        <v>53.02</v>
      </c>
      <c r="G176285" s="13">
        <v>1115350</v>
      </c>
    </row>
    <row r="176286" spans="1:7" x14ac:dyDescent="0.25">
      <c r="A176286" s="14" t="s">
        <v>11</v>
      </c>
      <c r="B176286" s="15">
        <v>20090930</v>
      </c>
      <c r="C176286" s="15">
        <v>27.05</v>
      </c>
      <c r="D176286" s="15">
        <v>27.94</v>
      </c>
      <c r="E176286" s="15">
        <v>26.5</v>
      </c>
      <c r="F176286" s="15">
        <v>26.75</v>
      </c>
      <c r="G176286" s="16">
        <v>659779</v>
      </c>
    </row>
    <row r="176287" spans="1:7" x14ac:dyDescent="0.25">
      <c r="A176287" s="11" t="s">
        <v>12</v>
      </c>
      <c r="B176287" s="12">
        <v>20090930</v>
      </c>
      <c r="C176287" s="12">
        <v>7.1</v>
      </c>
      <c r="D176287" s="12">
        <v>7.37</v>
      </c>
      <c r="E176287" s="12">
        <v>6.73</v>
      </c>
      <c r="F176287" s="12">
        <v>7.15</v>
      </c>
      <c r="G176287" s="13">
        <v>139910</v>
      </c>
    </row>
    <row r="176288" spans="1:7" x14ac:dyDescent="0.25">
      <c r="A176288" s="14" t="s">
        <v>13</v>
      </c>
      <c r="B176288" s="15">
        <v>20090930</v>
      </c>
      <c r="C176288" s="15">
        <v>12.925000000000001</v>
      </c>
      <c r="D176288" s="15">
        <v>12.925000000000001</v>
      </c>
      <c r="E176288" s="15">
        <v>12.395</v>
      </c>
      <c r="F176288" s="15">
        <v>12.57</v>
      </c>
      <c r="G176288" s="16">
        <v>579063</v>
      </c>
    </row>
    <row r="176289" spans="1:7" x14ac:dyDescent="0.25">
      <c r="A176289" s="11" t="s">
        <v>1354</v>
      </c>
      <c r="B176289" s="12">
        <v>20090930</v>
      </c>
      <c r="C176289" s="12">
        <v>153.30000000000001</v>
      </c>
      <c r="D176289" s="12">
        <v>153.30000000000001</v>
      </c>
      <c r="E176289" s="12">
        <v>145.74</v>
      </c>
      <c r="F176289" s="12">
        <v>147.84</v>
      </c>
      <c r="G176289" s="13">
        <v>144089</v>
      </c>
    </row>
    <row r="176290" spans="1:7" x14ac:dyDescent="0.25">
      <c r="A176290" s="14" t="s">
        <v>14</v>
      </c>
      <c r="B176290" s="15">
        <v>20090930</v>
      </c>
      <c r="C176290" s="15">
        <v>9.3699999999999992</v>
      </c>
      <c r="D176290" s="15">
        <v>10.1</v>
      </c>
      <c r="E176290" s="15">
        <v>9.35</v>
      </c>
      <c r="F176290" s="15">
        <v>9.7100000000000009</v>
      </c>
      <c r="G176290" s="16">
        <v>1980723</v>
      </c>
    </row>
    <row r="176291" spans="1:7" x14ac:dyDescent="0.25">
      <c r="A176291" s="11" t="s">
        <v>15</v>
      </c>
      <c r="B176291" s="12">
        <v>20090930</v>
      </c>
      <c r="C176291" s="12">
        <v>1.73</v>
      </c>
      <c r="D176291" s="12">
        <v>1.89</v>
      </c>
      <c r="E176291" s="12">
        <v>1.66</v>
      </c>
      <c r="F176291" s="12">
        <v>1.68</v>
      </c>
      <c r="G176291" s="13">
        <v>5532395</v>
      </c>
    </row>
    <row r="176292" spans="1:7" x14ac:dyDescent="0.25">
      <c r="A176292" s="14" t="s">
        <v>16</v>
      </c>
      <c r="B176292" s="15">
        <v>20090930</v>
      </c>
      <c r="C176292" s="15">
        <v>6.7</v>
      </c>
      <c r="D176292" s="15">
        <v>6.8</v>
      </c>
      <c r="E176292" s="15">
        <v>6.57</v>
      </c>
      <c r="F176292" s="15">
        <v>6.6</v>
      </c>
      <c r="G176292" s="16">
        <v>1300405</v>
      </c>
    </row>
    <row r="176293" spans="1:7" x14ac:dyDescent="0.25">
      <c r="A176293" s="11" t="s">
        <v>17</v>
      </c>
      <c r="B176293" s="12">
        <v>20090930</v>
      </c>
      <c r="C176293" s="12">
        <v>2.0099999999999998</v>
      </c>
      <c r="D176293" s="12">
        <v>2.0099999999999998</v>
      </c>
      <c r="E176293" s="12">
        <v>1.98</v>
      </c>
      <c r="F176293" s="12">
        <v>2</v>
      </c>
      <c r="G176293" s="13">
        <v>11920</v>
      </c>
    </row>
    <row r="176294" spans="1:7" x14ac:dyDescent="0.25">
      <c r="A176294" s="14" t="s">
        <v>18</v>
      </c>
      <c r="B176294" s="15">
        <v>20090930</v>
      </c>
      <c r="C176294" s="15">
        <v>22.386700000000001</v>
      </c>
      <c r="D176294" s="15">
        <v>22.966699999999999</v>
      </c>
      <c r="E176294" s="15">
        <v>22.343299999999999</v>
      </c>
      <c r="F176294" s="15">
        <v>22.513300000000001</v>
      </c>
      <c r="G176294" s="16">
        <v>1451350</v>
      </c>
    </row>
    <row r="176295" spans="1:7" x14ac:dyDescent="0.25">
      <c r="A176295" s="11" t="s">
        <v>19</v>
      </c>
      <c r="B176295" s="12">
        <v>20090930</v>
      </c>
      <c r="C176295" s="12">
        <v>2</v>
      </c>
      <c r="D176295" s="12">
        <v>2.2000000000000002</v>
      </c>
      <c r="E176295" s="12">
        <v>1.6</v>
      </c>
      <c r="F176295" s="12">
        <v>1.6</v>
      </c>
      <c r="G176295" s="13">
        <v>118318</v>
      </c>
    </row>
    <row r="176296" spans="1:7" x14ac:dyDescent="0.25">
      <c r="A176296" s="14" t="s">
        <v>20</v>
      </c>
      <c r="B176296" s="15">
        <v>20090930</v>
      </c>
      <c r="C176296" s="15">
        <v>5.0999999999999996</v>
      </c>
      <c r="D176296" s="15">
        <v>5.22</v>
      </c>
      <c r="E176296" s="15">
        <v>4.9532999999999996</v>
      </c>
      <c r="F176296" s="15">
        <v>5.0332999999999997</v>
      </c>
      <c r="G176296" s="16">
        <v>571287</v>
      </c>
    </row>
    <row r="176297" spans="1:7" x14ac:dyDescent="0.25">
      <c r="A176297" s="11" t="s">
        <v>21</v>
      </c>
      <c r="B176297" s="12">
        <v>20090930</v>
      </c>
      <c r="C176297" s="12">
        <v>4.4000000000000004</v>
      </c>
      <c r="D176297" s="12">
        <v>5.16</v>
      </c>
      <c r="E176297" s="12">
        <v>4.2</v>
      </c>
      <c r="F176297" s="12">
        <v>4.8</v>
      </c>
      <c r="G176297" s="13">
        <v>5902600</v>
      </c>
    </row>
    <row r="176298" spans="1:7" x14ac:dyDescent="0.25">
      <c r="A176298" s="14" t="s">
        <v>22</v>
      </c>
      <c r="B176298" s="15">
        <v>20090930</v>
      </c>
      <c r="C176298" s="15">
        <v>3.69</v>
      </c>
      <c r="D176298" s="15">
        <v>3.9</v>
      </c>
      <c r="E176298" s="15">
        <v>3.57</v>
      </c>
      <c r="F176298" s="15">
        <v>3.6</v>
      </c>
      <c r="G176298" s="16">
        <v>1000229</v>
      </c>
    </row>
    <row r="176299" spans="1:7" x14ac:dyDescent="0.25">
      <c r="A176299" s="11" t="s">
        <v>23</v>
      </c>
      <c r="B176299" s="12">
        <v>20090930</v>
      </c>
      <c r="C176299" s="12">
        <v>23.58</v>
      </c>
      <c r="D176299" s="12">
        <v>24.16</v>
      </c>
      <c r="E176299" s="12">
        <v>23.03</v>
      </c>
      <c r="F176299" s="12">
        <v>23.28</v>
      </c>
      <c r="G176299" s="13">
        <v>1658566</v>
      </c>
    </row>
    <row r="176300" spans="1:7" x14ac:dyDescent="0.25">
      <c r="A176300" s="14" t="s">
        <v>24</v>
      </c>
      <c r="B176300" s="15">
        <v>20090930</v>
      </c>
      <c r="C176300" s="15">
        <v>8.6999999999999993</v>
      </c>
      <c r="D176300" s="15">
        <v>8.9600000000000009</v>
      </c>
      <c r="E176300" s="15">
        <v>8.43</v>
      </c>
      <c r="F176300" s="15">
        <v>8.68</v>
      </c>
      <c r="G176300" s="16">
        <v>839459</v>
      </c>
    </row>
    <row r="176301" spans="1:7" x14ac:dyDescent="0.25">
      <c r="A176301" s="11" t="s">
        <v>25</v>
      </c>
      <c r="B176301" s="12">
        <v>20090930</v>
      </c>
      <c r="C176301" s="12">
        <v>40.31</v>
      </c>
      <c r="D176301" s="12">
        <v>41</v>
      </c>
      <c r="E176301" s="12">
        <v>40.299999999999997</v>
      </c>
      <c r="F176301" s="12">
        <v>40.75</v>
      </c>
      <c r="G176301" s="13">
        <v>450372</v>
      </c>
    </row>
    <row r="176302" spans="1:7" x14ac:dyDescent="0.25">
      <c r="A176302" s="14" t="s">
        <v>26</v>
      </c>
      <c r="B176302" s="15">
        <v>20090930</v>
      </c>
      <c r="C176302" s="15">
        <v>39.340000000000003</v>
      </c>
      <c r="D176302" s="15">
        <v>40.04</v>
      </c>
      <c r="E176302" s="15">
        <v>39.29</v>
      </c>
      <c r="F176302" s="15">
        <v>39.869999999999997</v>
      </c>
      <c r="G176302" s="16">
        <v>164735</v>
      </c>
    </row>
    <row r="176303" spans="1:7" x14ac:dyDescent="0.25">
      <c r="A176303" s="11" t="s">
        <v>27</v>
      </c>
      <c r="B176303" s="12">
        <v>20090930</v>
      </c>
      <c r="C176303" s="12">
        <v>9.41</v>
      </c>
      <c r="D176303" s="12">
        <v>9.7899999999999991</v>
      </c>
      <c r="E176303" s="12">
        <v>9.3800000000000008</v>
      </c>
      <c r="F176303" s="12">
        <v>9.4600000000000009</v>
      </c>
      <c r="G176303" s="13">
        <v>1767099</v>
      </c>
    </row>
    <row r="176304" spans="1:7" x14ac:dyDescent="0.25">
      <c r="A176304" s="14" t="s">
        <v>28</v>
      </c>
      <c r="B176304" s="15">
        <v>20090930</v>
      </c>
      <c r="C176304" s="15">
        <v>32.76</v>
      </c>
      <c r="D176304" s="15">
        <v>33.22</v>
      </c>
      <c r="E176304" s="15">
        <v>32.119999999999997</v>
      </c>
      <c r="F176304" s="15">
        <v>33.04</v>
      </c>
      <c r="G176304" s="16">
        <v>6633200</v>
      </c>
    </row>
    <row r="176305" spans="1:7" x14ac:dyDescent="0.25">
      <c r="A176305" s="11" t="s">
        <v>29</v>
      </c>
      <c r="B176305" s="12">
        <v>20090930</v>
      </c>
      <c r="C176305" s="12">
        <v>1.7</v>
      </c>
      <c r="D176305" s="12">
        <v>1.78</v>
      </c>
      <c r="E176305" s="12">
        <v>1.645</v>
      </c>
      <c r="F176305" s="12">
        <v>1.75</v>
      </c>
      <c r="G176305" s="13">
        <v>61662</v>
      </c>
    </row>
    <row r="176306" spans="1:7" x14ac:dyDescent="0.25">
      <c r="A176306" s="14" t="s">
        <v>30</v>
      </c>
      <c r="B176306" s="15">
        <v>20090930</v>
      </c>
      <c r="C176306" s="15">
        <v>27.09</v>
      </c>
      <c r="D176306" s="15">
        <v>27.9</v>
      </c>
      <c r="E176306" s="15">
        <v>27.09</v>
      </c>
      <c r="F176306" s="15">
        <v>27.58</v>
      </c>
      <c r="G176306" s="16">
        <v>6399000</v>
      </c>
    </row>
    <row r="176307" spans="1:7" x14ac:dyDescent="0.25">
      <c r="A176307" s="11" t="s">
        <v>31</v>
      </c>
      <c r="B176307" s="12">
        <v>20090930</v>
      </c>
      <c r="C176307" s="12">
        <v>34.644300000000001</v>
      </c>
      <c r="D176307" s="12">
        <v>34.697000000000003</v>
      </c>
      <c r="E176307" s="12">
        <v>34.0212</v>
      </c>
      <c r="F176307" s="12">
        <v>34.503999999999998</v>
      </c>
      <c r="G176307" s="13">
        <v>3379200</v>
      </c>
    </row>
    <row r="176308" spans="1:7" x14ac:dyDescent="0.25">
      <c r="A176308" s="14" t="s">
        <v>32</v>
      </c>
      <c r="B176308" s="15">
        <v>20090930</v>
      </c>
      <c r="C176308" s="15">
        <v>24.46</v>
      </c>
      <c r="D176308" s="15">
        <v>24.73</v>
      </c>
      <c r="E176308" s="15">
        <v>24.25</v>
      </c>
      <c r="F176308" s="15">
        <v>24.4</v>
      </c>
      <c r="G176308" s="16">
        <v>277213</v>
      </c>
    </row>
    <row r="176309" spans="1:7" x14ac:dyDescent="0.25">
      <c r="A176309" s="11" t="s">
        <v>33</v>
      </c>
      <c r="B176309" s="12">
        <v>20090930</v>
      </c>
      <c r="C176309" s="12">
        <v>21.01</v>
      </c>
      <c r="D176309" s="12">
        <v>21.41</v>
      </c>
      <c r="E176309" s="12">
        <v>20.92</v>
      </c>
      <c r="F176309" s="12">
        <v>21.11</v>
      </c>
      <c r="G176309" s="13">
        <v>38346</v>
      </c>
    </row>
    <row r="176310" spans="1:7" x14ac:dyDescent="0.25">
      <c r="A176310" s="14" t="s">
        <v>34</v>
      </c>
      <c r="B176310" s="15">
        <v>20090930</v>
      </c>
      <c r="C176310" s="15">
        <v>40.03</v>
      </c>
      <c r="D176310" s="15">
        <v>42</v>
      </c>
      <c r="E176310" s="15">
        <v>39.979999999999997</v>
      </c>
      <c r="F176310" s="15">
        <v>41.16</v>
      </c>
      <c r="G176310" s="16">
        <v>1239528</v>
      </c>
    </row>
    <row r="176311" spans="1:7" x14ac:dyDescent="0.25">
      <c r="A176311" s="11" t="s">
        <v>35</v>
      </c>
      <c r="B176311" s="12">
        <v>20090930</v>
      </c>
      <c r="C176311" s="12">
        <v>20.9</v>
      </c>
      <c r="D176311" s="12">
        <v>21.99</v>
      </c>
      <c r="E176311" s="12">
        <v>20.9</v>
      </c>
      <c r="F176311" s="12">
        <v>21.21</v>
      </c>
      <c r="G176311" s="13">
        <v>18616</v>
      </c>
    </row>
    <row r="176312" spans="1:7" x14ac:dyDescent="0.25">
      <c r="A176312" s="14" t="s">
        <v>36</v>
      </c>
      <c r="B176312" s="15">
        <v>20090930</v>
      </c>
      <c r="C176312" s="15">
        <v>23.8</v>
      </c>
      <c r="D176312" s="15">
        <v>24.52</v>
      </c>
      <c r="E176312" s="15">
        <v>23.41</v>
      </c>
      <c r="F176312" s="15">
        <v>23.8</v>
      </c>
      <c r="G176312" s="16">
        <v>19094886</v>
      </c>
    </row>
    <row r="176313" spans="1:7" x14ac:dyDescent="0.25">
      <c r="A176313" s="11" t="s">
        <v>37</v>
      </c>
      <c r="B176313" s="12">
        <v>20090930</v>
      </c>
      <c r="C176313" s="12">
        <v>24.65</v>
      </c>
      <c r="D176313" s="12">
        <v>25.05</v>
      </c>
      <c r="E176313" s="12">
        <v>24.17</v>
      </c>
      <c r="F176313" s="12">
        <v>24.55</v>
      </c>
      <c r="G176313" s="13">
        <v>2366505</v>
      </c>
    </row>
    <row r="176314" spans="1:7" x14ac:dyDescent="0.25">
      <c r="A176314" s="14" t="s">
        <v>38</v>
      </c>
      <c r="B176314" s="15">
        <v>20090930</v>
      </c>
      <c r="C176314" s="15">
        <v>1.3</v>
      </c>
      <c r="D176314" s="15">
        <v>1.65</v>
      </c>
      <c r="E176314" s="15">
        <v>1.2</v>
      </c>
      <c r="F176314" s="15">
        <v>1.2</v>
      </c>
      <c r="G176314" s="16">
        <v>448821</v>
      </c>
    </row>
    <row r="176315" spans="1:7" x14ac:dyDescent="0.25">
      <c r="A176315" s="11" t="s">
        <v>39</v>
      </c>
      <c r="B176315" s="12">
        <v>20090930</v>
      </c>
      <c r="C176315" s="12">
        <v>14.17</v>
      </c>
      <c r="D176315" s="12">
        <v>14.58</v>
      </c>
      <c r="E176315" s="12">
        <v>13.94</v>
      </c>
      <c r="F176315" s="12">
        <v>14.24</v>
      </c>
      <c r="G176315" s="13">
        <v>2655397</v>
      </c>
    </row>
    <row r="176316" spans="1:7" x14ac:dyDescent="0.25">
      <c r="A176316" s="14" t="s">
        <v>40</v>
      </c>
      <c r="B176316" s="15">
        <v>20090930</v>
      </c>
      <c r="C176316" s="15">
        <v>2.2799999999999998</v>
      </c>
      <c r="D176316" s="15">
        <v>2.37</v>
      </c>
      <c r="E176316" s="15">
        <v>2.2400000000000002</v>
      </c>
      <c r="F176316" s="15">
        <v>2.35</v>
      </c>
      <c r="G176316" s="16">
        <v>28550</v>
      </c>
    </row>
    <row r="176317" spans="1:7" x14ac:dyDescent="0.25">
      <c r="A176317" s="11" t="s">
        <v>41</v>
      </c>
      <c r="B176317" s="12">
        <v>20090930</v>
      </c>
      <c r="C176317" s="12">
        <v>2.23</v>
      </c>
      <c r="D176317" s="12">
        <v>2.2999999999999998</v>
      </c>
      <c r="E176317" s="12">
        <v>2.15</v>
      </c>
      <c r="F176317" s="12">
        <v>2.2999999999999998</v>
      </c>
      <c r="G176317" s="13">
        <v>22676</v>
      </c>
    </row>
    <row r="176318" spans="1:7" x14ac:dyDescent="0.25">
      <c r="A176318" s="14" t="s">
        <v>42</v>
      </c>
      <c r="B176318" s="15">
        <v>20090930</v>
      </c>
      <c r="C176318" s="15">
        <v>804</v>
      </c>
      <c r="D176318" s="15">
        <v>804</v>
      </c>
      <c r="E176318" s="15">
        <v>732</v>
      </c>
      <c r="F176318" s="15">
        <v>732</v>
      </c>
      <c r="G176318" s="16">
        <v>646600</v>
      </c>
    </row>
    <row r="176319" spans="1:7" x14ac:dyDescent="0.25">
      <c r="A176319" s="11" t="s">
        <v>43</v>
      </c>
      <c r="B176319" s="12">
        <v>20090930</v>
      </c>
      <c r="C176319" s="12">
        <v>30.5</v>
      </c>
      <c r="D176319" s="12">
        <v>31.28</v>
      </c>
      <c r="E176319" s="12">
        <v>29.5</v>
      </c>
      <c r="F176319" s="12">
        <v>29.75</v>
      </c>
      <c r="G176319" s="13">
        <v>846781</v>
      </c>
    </row>
    <row r="176320" spans="1:7" x14ac:dyDescent="0.25">
      <c r="A176320" s="14" t="s">
        <v>44</v>
      </c>
      <c r="B176320" s="15">
        <v>20090930</v>
      </c>
      <c r="C176320" s="15">
        <v>5.5250000000000004</v>
      </c>
      <c r="D176320" s="15">
        <v>5.86</v>
      </c>
      <c r="E176320" s="15">
        <v>5.5250000000000004</v>
      </c>
      <c r="F176320" s="15">
        <v>5.7050000000000001</v>
      </c>
      <c r="G176320" s="16">
        <v>1275881</v>
      </c>
    </row>
    <row r="176321" spans="1:7" x14ac:dyDescent="0.25">
      <c r="A176321" s="11" t="s">
        <v>45</v>
      </c>
      <c r="B176321" s="12">
        <v>20090930</v>
      </c>
      <c r="C176321" s="12">
        <v>2.13</v>
      </c>
      <c r="D176321" s="12">
        <v>2.2000000000000002</v>
      </c>
      <c r="E176321" s="12">
        <v>2.06</v>
      </c>
      <c r="F176321" s="12">
        <v>2.08</v>
      </c>
      <c r="G176321" s="13">
        <v>5724316</v>
      </c>
    </row>
    <row r="176322" spans="1:7" x14ac:dyDescent="0.25">
      <c r="A176322" s="14" t="s">
        <v>46</v>
      </c>
      <c r="B176322" s="15">
        <v>20090930</v>
      </c>
      <c r="C176322" s="15">
        <v>33.5</v>
      </c>
      <c r="D176322" s="15">
        <v>34.46</v>
      </c>
      <c r="E176322" s="15">
        <v>33.39</v>
      </c>
      <c r="F176322" s="15">
        <v>33.619999999999997</v>
      </c>
      <c r="G176322" s="16">
        <v>1068937</v>
      </c>
    </row>
    <row r="176323" spans="1:7" x14ac:dyDescent="0.25">
      <c r="A176323" s="11" t="s">
        <v>47</v>
      </c>
      <c r="B176323" s="12">
        <v>20090930</v>
      </c>
      <c r="C176323" s="12">
        <v>28.6</v>
      </c>
      <c r="D176323" s="12">
        <v>28.95</v>
      </c>
      <c r="E176323" s="12">
        <v>27.89</v>
      </c>
      <c r="F176323" s="12">
        <v>28.45</v>
      </c>
      <c r="G176323" s="13">
        <v>990100</v>
      </c>
    </row>
    <row r="176324" spans="1:7" x14ac:dyDescent="0.25">
      <c r="A176324" s="14" t="s">
        <v>48</v>
      </c>
      <c r="B176324" s="15">
        <v>20090930</v>
      </c>
      <c r="C176324" s="15">
        <v>7.18</v>
      </c>
      <c r="D176324" s="15">
        <v>7.48</v>
      </c>
      <c r="E176324" s="15">
        <v>6.43</v>
      </c>
      <c r="F176324" s="15">
        <v>6.59</v>
      </c>
      <c r="G176324" s="16">
        <v>579307</v>
      </c>
    </row>
    <row r="176325" spans="1:7" x14ac:dyDescent="0.25">
      <c r="A176325" s="11" t="s">
        <v>49</v>
      </c>
      <c r="B176325" s="12">
        <v>20090930</v>
      </c>
      <c r="C176325" s="12">
        <v>20.11</v>
      </c>
      <c r="D176325" s="12">
        <v>20.7</v>
      </c>
      <c r="E176325" s="12">
        <v>19.59</v>
      </c>
      <c r="F176325" s="12">
        <v>20.58</v>
      </c>
      <c r="G176325" s="13">
        <v>142142</v>
      </c>
    </row>
    <row r="176326" spans="1:7" x14ac:dyDescent="0.25">
      <c r="A176326" s="14" t="s">
        <v>50</v>
      </c>
      <c r="B176326" s="15">
        <v>20090930</v>
      </c>
      <c r="C176326" s="15">
        <v>5</v>
      </c>
      <c r="D176326" s="15">
        <v>5</v>
      </c>
      <c r="E176326" s="15">
        <v>4.51</v>
      </c>
      <c r="F176326" s="15">
        <v>4.7</v>
      </c>
      <c r="G176326" s="16">
        <v>13532</v>
      </c>
    </row>
    <row r="176327" spans="1:7" x14ac:dyDescent="0.25">
      <c r="A176327" s="11" t="s">
        <v>51</v>
      </c>
      <c r="B176327" s="12">
        <v>20090930</v>
      </c>
      <c r="C176327" s="12">
        <v>10.81</v>
      </c>
      <c r="D176327" s="12">
        <v>11.74</v>
      </c>
      <c r="E176327" s="12">
        <v>10.66</v>
      </c>
      <c r="F176327" s="12">
        <v>11.17</v>
      </c>
      <c r="G176327" s="13">
        <v>1055767</v>
      </c>
    </row>
    <row r="176328" spans="1:7" x14ac:dyDescent="0.25">
      <c r="A176328" s="14" t="s">
        <v>52</v>
      </c>
      <c r="B176328" s="15">
        <v>20090930</v>
      </c>
      <c r="C176328" s="15">
        <v>9.42</v>
      </c>
      <c r="D176328" s="15">
        <v>9.99</v>
      </c>
      <c r="E176328" s="15">
        <v>9.26</v>
      </c>
      <c r="F176328" s="15">
        <v>9.5500000000000007</v>
      </c>
      <c r="G176328" s="16">
        <v>10809765</v>
      </c>
    </row>
    <row r="176329" spans="1:7" x14ac:dyDescent="0.25">
      <c r="A176329" s="11" t="s">
        <v>53</v>
      </c>
      <c r="B176329" s="12">
        <v>20090930</v>
      </c>
      <c r="C176329" s="12">
        <v>9.18</v>
      </c>
      <c r="D176329" s="12">
        <v>10</v>
      </c>
      <c r="E176329" s="12">
        <v>9.18</v>
      </c>
      <c r="F176329" s="12">
        <v>9.66</v>
      </c>
      <c r="G176329" s="13">
        <v>105134</v>
      </c>
    </row>
    <row r="176330" spans="1:7" x14ac:dyDescent="0.25">
      <c r="A176330" s="14" t="s">
        <v>54</v>
      </c>
      <c r="B176330" s="15">
        <v>20090930</v>
      </c>
      <c r="C176330" s="15">
        <v>20.100000000000001</v>
      </c>
      <c r="D176330" s="15">
        <v>20.3</v>
      </c>
      <c r="E176330" s="15">
        <v>19.59</v>
      </c>
      <c r="F176330" s="15">
        <v>19.68</v>
      </c>
      <c r="G176330" s="16">
        <v>7384200</v>
      </c>
    </row>
    <row r="176331" spans="1:7" x14ac:dyDescent="0.25">
      <c r="A176331" s="11" t="s">
        <v>55</v>
      </c>
      <c r="B176331" s="12">
        <v>20090930</v>
      </c>
      <c r="C176331" s="12">
        <v>1.35</v>
      </c>
      <c r="D176331" s="12">
        <v>1.45</v>
      </c>
      <c r="E176331" s="12">
        <v>1.33</v>
      </c>
      <c r="F176331" s="12">
        <v>1.37</v>
      </c>
      <c r="G176331" s="13">
        <v>5691961</v>
      </c>
    </row>
    <row r="176332" spans="1:7" x14ac:dyDescent="0.25">
      <c r="A176332" s="14" t="s">
        <v>56</v>
      </c>
      <c r="B176332" s="15">
        <v>20090930</v>
      </c>
      <c r="C176332" s="15">
        <v>29.13</v>
      </c>
      <c r="D176332" s="15">
        <v>31</v>
      </c>
      <c r="E176332" s="15">
        <v>28.95</v>
      </c>
      <c r="F176332" s="15">
        <v>29.39</v>
      </c>
      <c r="G176332" s="16">
        <v>81386</v>
      </c>
    </row>
    <row r="176333" spans="1:7" x14ac:dyDescent="0.25">
      <c r="A176333" s="11" t="s">
        <v>57</v>
      </c>
      <c r="B176333" s="12">
        <v>20090930</v>
      </c>
      <c r="C176333" s="12">
        <v>14.31</v>
      </c>
      <c r="D176333" s="12">
        <v>14.39</v>
      </c>
      <c r="E176333" s="12">
        <v>13.7</v>
      </c>
      <c r="F176333" s="12">
        <v>14.22</v>
      </c>
      <c r="G176333" s="13">
        <v>874900</v>
      </c>
    </row>
    <row r="176334" spans="1:7" x14ac:dyDescent="0.25">
      <c r="A176334" s="14" t="s">
        <v>58</v>
      </c>
      <c r="B176334" s="15">
        <v>20090930</v>
      </c>
      <c r="C176334" s="15">
        <v>39.33</v>
      </c>
      <c r="D176334" s="15">
        <v>39.74</v>
      </c>
      <c r="E176334" s="15">
        <v>37.5</v>
      </c>
      <c r="F176334" s="15">
        <v>38.090000000000003</v>
      </c>
      <c r="G176334" s="16">
        <v>1453371</v>
      </c>
    </row>
    <row r="176335" spans="1:7" x14ac:dyDescent="0.25">
      <c r="A176335" s="11" t="s">
        <v>59</v>
      </c>
      <c r="B176335" s="12">
        <v>20090930</v>
      </c>
      <c r="C176335" s="12">
        <v>9.27</v>
      </c>
      <c r="D176335" s="12">
        <v>9.58</v>
      </c>
      <c r="E176335" s="12">
        <v>9.08</v>
      </c>
      <c r="F176335" s="12">
        <v>9.19</v>
      </c>
      <c r="G176335" s="13">
        <v>4220786</v>
      </c>
    </row>
    <row r="176336" spans="1:7" x14ac:dyDescent="0.25">
      <c r="A176336" s="14" t="s">
        <v>60</v>
      </c>
      <c r="B176336" s="15">
        <v>20090930</v>
      </c>
      <c r="C176336" s="15">
        <v>3.78</v>
      </c>
      <c r="D176336" s="15">
        <v>3.9</v>
      </c>
      <c r="E176336" s="15">
        <v>3.51</v>
      </c>
      <c r="F176336" s="15">
        <v>3.84</v>
      </c>
      <c r="G176336" s="16">
        <v>859327</v>
      </c>
    </row>
    <row r="176337" spans="1:7" x14ac:dyDescent="0.25">
      <c r="A176337" s="11" t="s">
        <v>61</v>
      </c>
      <c r="B176337" s="12">
        <v>20090930</v>
      </c>
      <c r="C176337" s="12">
        <v>22.83</v>
      </c>
      <c r="D176337" s="12">
        <v>23.56</v>
      </c>
      <c r="E176337" s="12">
        <v>22.32</v>
      </c>
      <c r="F176337" s="12">
        <v>22.72</v>
      </c>
      <c r="G176337" s="13">
        <v>607361</v>
      </c>
    </row>
    <row r="176338" spans="1:7" x14ac:dyDescent="0.25">
      <c r="A176338" s="14" t="s">
        <v>62</v>
      </c>
      <c r="B176338" s="15">
        <v>20090930</v>
      </c>
      <c r="C176338" s="15">
        <v>36.57</v>
      </c>
      <c r="D176338" s="15">
        <v>37.35</v>
      </c>
      <c r="E176338" s="15">
        <v>35.72</v>
      </c>
      <c r="F176338" s="15">
        <v>37.020000000000003</v>
      </c>
      <c r="G176338" s="16">
        <v>758281</v>
      </c>
    </row>
    <row r="176339" spans="1:7" x14ac:dyDescent="0.25">
      <c r="A176339" s="11" t="s">
        <v>63</v>
      </c>
      <c r="B176339" s="12">
        <v>20090930</v>
      </c>
      <c r="C176339" s="12">
        <v>7.11</v>
      </c>
      <c r="D176339" s="12">
        <v>7.38</v>
      </c>
      <c r="E176339" s="12">
        <v>6.87</v>
      </c>
      <c r="F176339" s="12">
        <v>7.34</v>
      </c>
      <c r="G176339" s="13">
        <v>52190</v>
      </c>
    </row>
    <row r="176340" spans="1:7" x14ac:dyDescent="0.25">
      <c r="A176340" s="14" t="s">
        <v>64</v>
      </c>
      <c r="B176340" s="15">
        <v>20090930</v>
      </c>
      <c r="C176340" s="15">
        <v>8.92</v>
      </c>
      <c r="D176340" s="15">
        <v>9.41</v>
      </c>
      <c r="E176340" s="15">
        <v>8.92</v>
      </c>
      <c r="F176340" s="15">
        <v>9.25</v>
      </c>
      <c r="G176340" s="16">
        <v>1905046</v>
      </c>
    </row>
    <row r="176341" spans="1:7" x14ac:dyDescent="0.25">
      <c r="A176341" s="11" t="s">
        <v>65</v>
      </c>
      <c r="B176341" s="12">
        <v>20090930</v>
      </c>
      <c r="C176341" s="12">
        <v>20.420000000000002</v>
      </c>
      <c r="D176341" s="12">
        <v>20.75</v>
      </c>
      <c r="E176341" s="12">
        <v>20.14</v>
      </c>
      <c r="F176341" s="12">
        <v>20.51</v>
      </c>
      <c r="G176341" s="13">
        <v>5657500</v>
      </c>
    </row>
    <row r="176342" spans="1:7" x14ac:dyDescent="0.25">
      <c r="A176342" s="14" t="s">
        <v>66</v>
      </c>
      <c r="B176342" s="15">
        <v>20090930</v>
      </c>
      <c r="C176342" s="15">
        <v>22.684999999999999</v>
      </c>
      <c r="D176342" s="15">
        <v>22.885000000000002</v>
      </c>
      <c r="E176342" s="15">
        <v>21.754999999999999</v>
      </c>
      <c r="F176342" s="15">
        <v>22.27</v>
      </c>
      <c r="G176342" s="16">
        <v>3448398</v>
      </c>
    </row>
    <row r="176343" spans="1:7" x14ac:dyDescent="0.25">
      <c r="A176343" s="11" t="s">
        <v>67</v>
      </c>
      <c r="B176343" s="12">
        <v>20090930</v>
      </c>
      <c r="C176343" s="12">
        <v>44.48</v>
      </c>
      <c r="D176343" s="12">
        <v>45.86</v>
      </c>
      <c r="E176343" s="12">
        <v>43.5</v>
      </c>
      <c r="F176343" s="12">
        <v>43.68</v>
      </c>
      <c r="G176343" s="13">
        <v>1718092</v>
      </c>
    </row>
    <row r="176344" spans="1:7" x14ac:dyDescent="0.25">
      <c r="A176344" s="14" t="s">
        <v>68</v>
      </c>
      <c r="B176344" s="15">
        <v>20090930</v>
      </c>
      <c r="C176344" s="15">
        <v>13.42</v>
      </c>
      <c r="D176344" s="15">
        <v>13.54</v>
      </c>
      <c r="E176344" s="15">
        <v>13.08</v>
      </c>
      <c r="F176344" s="15">
        <v>13.38</v>
      </c>
      <c r="G176344" s="16">
        <v>23430800</v>
      </c>
    </row>
    <row r="176345" spans="1:7" x14ac:dyDescent="0.25">
      <c r="A176345" s="11" t="s">
        <v>69</v>
      </c>
      <c r="B176345" s="12">
        <v>20090930</v>
      </c>
      <c r="C176345" s="12">
        <v>7.52</v>
      </c>
      <c r="D176345" s="12">
        <v>7.8</v>
      </c>
      <c r="E176345" s="12">
        <v>7.27</v>
      </c>
      <c r="F176345" s="12">
        <v>7.36</v>
      </c>
      <c r="G176345" s="13">
        <v>892236</v>
      </c>
    </row>
    <row r="176346" spans="1:7" x14ac:dyDescent="0.25">
      <c r="A176346" s="14" t="s">
        <v>70</v>
      </c>
      <c r="B176346" s="15">
        <v>20090930</v>
      </c>
      <c r="C176346" s="15">
        <v>5.8</v>
      </c>
      <c r="D176346" s="15">
        <v>5.85</v>
      </c>
      <c r="E176346" s="15">
        <v>5.59</v>
      </c>
      <c r="F176346" s="15">
        <v>5.66</v>
      </c>
      <c r="G176346" s="16">
        <v>37566100</v>
      </c>
    </row>
    <row r="176347" spans="1:7" x14ac:dyDescent="0.25">
      <c r="A176347" s="11" t="s">
        <v>71</v>
      </c>
      <c r="B176347" s="12">
        <v>20090930</v>
      </c>
      <c r="C176347" s="12">
        <v>43.03</v>
      </c>
      <c r="D176347" s="12">
        <v>44.68</v>
      </c>
      <c r="E176347" s="12">
        <v>42.3</v>
      </c>
      <c r="F176347" s="12">
        <v>43.63</v>
      </c>
      <c r="G176347" s="13">
        <v>4156761</v>
      </c>
    </row>
    <row r="176348" spans="1:7" x14ac:dyDescent="0.25">
      <c r="A176348" s="14" t="s">
        <v>72</v>
      </c>
      <c r="B176348" s="15">
        <v>20090930</v>
      </c>
      <c r="C176348" s="15">
        <v>60.5</v>
      </c>
      <c r="D176348" s="15">
        <v>60.67</v>
      </c>
      <c r="E176348" s="15">
        <v>59.6</v>
      </c>
      <c r="F176348" s="15">
        <v>60.23</v>
      </c>
      <c r="G176348" s="16">
        <v>5991800</v>
      </c>
    </row>
    <row r="176349" spans="1:7" x14ac:dyDescent="0.25">
      <c r="A176349" s="11" t="s">
        <v>73</v>
      </c>
      <c r="B176349" s="12">
        <v>20090930</v>
      </c>
      <c r="C176349" s="12">
        <v>6.88</v>
      </c>
      <c r="D176349" s="12">
        <v>7.22</v>
      </c>
      <c r="E176349" s="12">
        <v>6.74</v>
      </c>
      <c r="F176349" s="12">
        <v>6.88</v>
      </c>
      <c r="G176349" s="13">
        <v>9050113</v>
      </c>
    </row>
    <row r="176350" spans="1:7" x14ac:dyDescent="0.25">
      <c r="A176350" s="14" t="s">
        <v>74</v>
      </c>
      <c r="B176350" s="15">
        <v>20090930</v>
      </c>
      <c r="C176350" s="15">
        <v>22.52</v>
      </c>
      <c r="D176350" s="15">
        <v>22.75</v>
      </c>
      <c r="E176350" s="15">
        <v>21.45</v>
      </c>
      <c r="F176350" s="15">
        <v>21.82</v>
      </c>
      <c r="G176350" s="16">
        <v>135636</v>
      </c>
    </row>
    <row r="176351" spans="1:7" x14ac:dyDescent="0.25">
      <c r="A176351" s="11" t="s">
        <v>75</v>
      </c>
      <c r="B176351" s="12">
        <v>20090930</v>
      </c>
      <c r="C176351" s="12">
        <v>2.5</v>
      </c>
      <c r="D176351" s="12">
        <v>2.65</v>
      </c>
      <c r="E176351" s="12">
        <v>2.2999999999999998</v>
      </c>
      <c r="F176351" s="12">
        <v>2.48</v>
      </c>
      <c r="G176351" s="13">
        <v>43864</v>
      </c>
    </row>
    <row r="176352" spans="1:7" x14ac:dyDescent="0.25">
      <c r="A176352" s="14" t="s">
        <v>76</v>
      </c>
      <c r="B176352" s="15">
        <v>20090930</v>
      </c>
      <c r="C176352" s="15">
        <v>23.43</v>
      </c>
      <c r="D176352" s="15">
        <v>23.85</v>
      </c>
      <c r="E176352" s="15">
        <v>22.99</v>
      </c>
      <c r="F176352" s="15">
        <v>23.04</v>
      </c>
      <c r="G176352" s="16">
        <v>62635</v>
      </c>
    </row>
    <row r="176353" spans="1:7" x14ac:dyDescent="0.25">
      <c r="A176353" s="11" t="s">
        <v>77</v>
      </c>
      <c r="B176353" s="12">
        <v>20090930</v>
      </c>
      <c r="C176353" s="12">
        <v>7.66</v>
      </c>
      <c r="D176353" s="12">
        <v>7.84</v>
      </c>
      <c r="E176353" s="12">
        <v>7.5</v>
      </c>
      <c r="F176353" s="12">
        <v>7.7</v>
      </c>
      <c r="G176353" s="13">
        <v>11571</v>
      </c>
    </row>
    <row r="176354" spans="1:7" x14ac:dyDescent="0.25">
      <c r="A176354" s="14" t="s">
        <v>78</v>
      </c>
      <c r="B176354" s="15">
        <v>20090930</v>
      </c>
      <c r="C176354" s="15">
        <v>1.3</v>
      </c>
      <c r="D176354" s="15">
        <v>1.6</v>
      </c>
      <c r="E176354" s="15">
        <v>1.3</v>
      </c>
      <c r="F176354" s="15">
        <v>1.51</v>
      </c>
      <c r="G176354" s="16">
        <v>110290</v>
      </c>
    </row>
    <row r="176355" spans="1:7" x14ac:dyDescent="0.25">
      <c r="A176355" s="11" t="s">
        <v>79</v>
      </c>
      <c r="B176355" s="12">
        <v>20090930</v>
      </c>
      <c r="C176355" s="12">
        <v>331.6</v>
      </c>
      <c r="D176355" s="12">
        <v>342.5</v>
      </c>
      <c r="E176355" s="12">
        <v>322.7</v>
      </c>
      <c r="F176355" s="12">
        <v>335.4</v>
      </c>
      <c r="G176355" s="13">
        <v>3059300</v>
      </c>
    </row>
    <row r="176356" spans="1:7" x14ac:dyDescent="0.25">
      <c r="A176356" s="14" t="s">
        <v>80</v>
      </c>
      <c r="B176356" s="15">
        <v>20090930</v>
      </c>
      <c r="C176356" s="15">
        <v>17.059999999999999</v>
      </c>
      <c r="D176356" s="15">
        <v>17.55</v>
      </c>
      <c r="E176356" s="15">
        <v>16.91</v>
      </c>
      <c r="F176356" s="15">
        <v>17.239999999999998</v>
      </c>
      <c r="G176356" s="16">
        <v>446800</v>
      </c>
    </row>
    <row r="176357" spans="1:7" x14ac:dyDescent="0.25">
      <c r="A176357" s="11" t="s">
        <v>81</v>
      </c>
      <c r="B176357" s="12">
        <v>20090930</v>
      </c>
      <c r="C176357" s="12">
        <v>6.84</v>
      </c>
      <c r="D176357" s="12">
        <v>7</v>
      </c>
      <c r="E176357" s="12">
        <v>6.47</v>
      </c>
      <c r="F176357" s="12">
        <v>6.5</v>
      </c>
      <c r="G176357" s="13">
        <v>253631</v>
      </c>
    </row>
    <row r="176358" spans="1:7" x14ac:dyDescent="0.25">
      <c r="A176358" s="14" t="s">
        <v>82</v>
      </c>
      <c r="B176358" s="15">
        <v>20090930</v>
      </c>
      <c r="C176358" s="15">
        <v>19.010000000000002</v>
      </c>
      <c r="D176358" s="15">
        <v>20.23</v>
      </c>
      <c r="E176358" s="15">
        <v>19.010000000000002</v>
      </c>
      <c r="F176358" s="15">
        <v>19.62</v>
      </c>
      <c r="G176358" s="16">
        <v>13904322</v>
      </c>
    </row>
    <row r="176359" spans="1:7" x14ac:dyDescent="0.25">
      <c r="A176359" s="11" t="s">
        <v>83</v>
      </c>
      <c r="B176359" s="12">
        <v>20090930</v>
      </c>
      <c r="C176359" s="12">
        <v>20.71</v>
      </c>
      <c r="D176359" s="12">
        <v>21.32</v>
      </c>
      <c r="E176359" s="12">
        <v>19.05</v>
      </c>
      <c r="F176359" s="12">
        <v>19.34</v>
      </c>
      <c r="G176359" s="13">
        <v>334777</v>
      </c>
    </row>
    <row r="176360" spans="1:7" x14ac:dyDescent="0.25">
      <c r="A176360" s="14" t="s">
        <v>84</v>
      </c>
      <c r="B176360" s="15">
        <v>20090930</v>
      </c>
      <c r="C176360" s="15">
        <v>92.26</v>
      </c>
      <c r="D176360" s="15">
        <v>94.17</v>
      </c>
      <c r="E176360" s="15">
        <v>91.43</v>
      </c>
      <c r="F176360" s="15">
        <v>93.36</v>
      </c>
      <c r="G176360" s="16">
        <v>8539100</v>
      </c>
    </row>
    <row r="176361" spans="1:7" x14ac:dyDescent="0.25">
      <c r="A176361" s="11" t="s">
        <v>85</v>
      </c>
      <c r="B176361" s="12">
        <v>20090930</v>
      </c>
      <c r="C176361" s="12">
        <v>82.21</v>
      </c>
      <c r="D176361" s="12">
        <v>86.85</v>
      </c>
      <c r="E176361" s="12">
        <v>82.19</v>
      </c>
      <c r="F176361" s="12">
        <v>85.2</v>
      </c>
      <c r="G176361" s="13">
        <v>169436</v>
      </c>
    </row>
    <row r="176362" spans="1:7" x14ac:dyDescent="0.25">
      <c r="A176362" s="14" t="s">
        <v>86</v>
      </c>
      <c r="B176362" s="15">
        <v>20090930</v>
      </c>
      <c r="C176362" s="15">
        <v>6.28</v>
      </c>
      <c r="D176362" s="15">
        <v>6.3</v>
      </c>
      <c r="E176362" s="15">
        <v>6.04</v>
      </c>
      <c r="F176362" s="15">
        <v>6.28</v>
      </c>
      <c r="G176362" s="16">
        <v>14706</v>
      </c>
    </row>
    <row r="176363" spans="1:7" x14ac:dyDescent="0.25">
      <c r="A176363" s="11" t="s">
        <v>87</v>
      </c>
      <c r="B176363" s="12">
        <v>20090930</v>
      </c>
      <c r="C176363" s="12">
        <v>23.953299999999999</v>
      </c>
      <c r="D176363" s="12">
        <v>24.546700000000001</v>
      </c>
      <c r="E176363" s="12">
        <v>23.406700000000001</v>
      </c>
      <c r="F176363" s="12">
        <v>23.466699999999999</v>
      </c>
      <c r="G176363" s="13">
        <v>922819</v>
      </c>
    </row>
    <row r="176364" spans="1:7" x14ac:dyDescent="0.25">
      <c r="A176364" s="14" t="s">
        <v>88</v>
      </c>
      <c r="B176364" s="15">
        <v>20090930</v>
      </c>
      <c r="C176364" s="15">
        <v>13.93</v>
      </c>
      <c r="D176364" s="15">
        <v>14.22</v>
      </c>
      <c r="E176364" s="15">
        <v>13.58</v>
      </c>
      <c r="F176364" s="15">
        <v>13.78</v>
      </c>
      <c r="G176364" s="16">
        <v>658619</v>
      </c>
    </row>
    <row r="176365" spans="1:7" x14ac:dyDescent="0.25">
      <c r="A176365" s="11" t="s">
        <v>89</v>
      </c>
      <c r="B176365" s="12">
        <v>20090930</v>
      </c>
      <c r="C176365" s="12">
        <v>6.65</v>
      </c>
      <c r="D176365" s="12">
        <v>6.65</v>
      </c>
      <c r="E176365" s="12">
        <v>6.5</v>
      </c>
      <c r="F176365" s="12">
        <v>6.5</v>
      </c>
      <c r="G176365" s="13">
        <v>157210</v>
      </c>
    </row>
    <row r="176366" spans="1:7" x14ac:dyDescent="0.25">
      <c r="A176366" s="14" t="s">
        <v>90</v>
      </c>
      <c r="B176366" s="15">
        <v>20090930</v>
      </c>
      <c r="C176366" s="15">
        <v>36.89</v>
      </c>
      <c r="D176366" s="15">
        <v>38.22</v>
      </c>
      <c r="E176366" s="15">
        <v>36.49</v>
      </c>
      <c r="F176366" s="15">
        <v>37.47</v>
      </c>
      <c r="G176366" s="16">
        <v>1898499</v>
      </c>
    </row>
    <row r="176367" spans="1:7" x14ac:dyDescent="0.25">
      <c r="A176367" s="11" t="s">
        <v>91</v>
      </c>
      <c r="B176367" s="12">
        <v>20090930</v>
      </c>
      <c r="C176367" s="12">
        <v>34.520000000000003</v>
      </c>
      <c r="D176367" s="12">
        <v>34.75</v>
      </c>
      <c r="E176367" s="12">
        <v>34.21</v>
      </c>
      <c r="F176367" s="12">
        <v>34.729999999999997</v>
      </c>
      <c r="G176367" s="13">
        <v>100200</v>
      </c>
    </row>
    <row r="176368" spans="1:7" x14ac:dyDescent="0.25">
      <c r="A176368" s="14" t="s">
        <v>92</v>
      </c>
      <c r="B176368" s="15">
        <v>20090930</v>
      </c>
      <c r="C176368" s="15">
        <v>14.77</v>
      </c>
      <c r="D176368" s="15">
        <v>15.68</v>
      </c>
      <c r="E176368" s="15">
        <v>14.65</v>
      </c>
      <c r="F176368" s="15">
        <v>15.01</v>
      </c>
      <c r="G176368" s="16">
        <v>1644185</v>
      </c>
    </row>
    <row r="176369" spans="1:7" x14ac:dyDescent="0.25">
      <c r="A176369" s="11" t="s">
        <v>93</v>
      </c>
      <c r="B176369" s="12">
        <v>20090930</v>
      </c>
      <c r="C176369" s="12">
        <v>6.52</v>
      </c>
      <c r="D176369" s="12">
        <v>6.59</v>
      </c>
      <c r="E176369" s="12">
        <v>6.45</v>
      </c>
      <c r="F176369" s="12">
        <v>6.5</v>
      </c>
      <c r="G176369" s="13">
        <v>203000</v>
      </c>
    </row>
    <row r="176370" spans="1:7" x14ac:dyDescent="0.25">
      <c r="A176370" s="14" t="s">
        <v>94</v>
      </c>
      <c r="B176370" s="15">
        <v>20090930</v>
      </c>
      <c r="C176370" s="15">
        <v>10.199999999999999</v>
      </c>
      <c r="D176370" s="15">
        <v>11.2</v>
      </c>
      <c r="E176370" s="15">
        <v>10.11</v>
      </c>
      <c r="F176370" s="15">
        <v>11.02</v>
      </c>
      <c r="G176370" s="16">
        <v>6480734</v>
      </c>
    </row>
    <row r="176371" spans="1:7" x14ac:dyDescent="0.25">
      <c r="A176371" s="11" t="s">
        <v>95</v>
      </c>
      <c r="B176371" s="12">
        <v>20090930</v>
      </c>
      <c r="C176371" s="12">
        <v>2.56</v>
      </c>
      <c r="D176371" s="12">
        <v>2.63</v>
      </c>
      <c r="E176371" s="12">
        <v>2.37</v>
      </c>
      <c r="F176371" s="12">
        <v>2.44</v>
      </c>
      <c r="G176371" s="13">
        <v>102634</v>
      </c>
    </row>
    <row r="176372" spans="1:7" x14ac:dyDescent="0.25">
      <c r="A176372" s="14" t="s">
        <v>96</v>
      </c>
      <c r="B176372" s="15">
        <v>20090930</v>
      </c>
      <c r="C176372" s="15">
        <v>0.92</v>
      </c>
      <c r="D176372" s="15">
        <v>0.96799999999999997</v>
      </c>
      <c r="E176372" s="15">
        <v>0.92</v>
      </c>
      <c r="F176372" s="15">
        <v>0.96799999999999997</v>
      </c>
      <c r="G176372" s="16">
        <v>11556</v>
      </c>
    </row>
    <row r="176373" spans="1:7" x14ac:dyDescent="0.25">
      <c r="A176373" s="11" t="s">
        <v>97</v>
      </c>
      <c r="B176373" s="12">
        <v>20090930</v>
      </c>
      <c r="C176373" s="12">
        <v>9.0500000000000007</v>
      </c>
      <c r="D176373" s="12">
        <v>9.35</v>
      </c>
      <c r="E176373" s="12">
        <v>8.93</v>
      </c>
      <c r="F176373" s="12">
        <v>9.07</v>
      </c>
      <c r="G176373" s="13">
        <v>271747</v>
      </c>
    </row>
    <row r="176374" spans="1:7" x14ac:dyDescent="0.25">
      <c r="A176374" s="14" t="s">
        <v>98</v>
      </c>
      <c r="B176374" s="15">
        <v>20090930</v>
      </c>
      <c r="C176374" s="15">
        <v>11.49</v>
      </c>
      <c r="D176374" s="15">
        <v>11.85</v>
      </c>
      <c r="E176374" s="15">
        <v>10.59</v>
      </c>
      <c r="F176374" s="15">
        <v>10.61</v>
      </c>
      <c r="G176374" s="16">
        <v>308824</v>
      </c>
    </row>
    <row r="176375" spans="1:7" x14ac:dyDescent="0.25">
      <c r="A176375" s="11" t="s">
        <v>99</v>
      </c>
      <c r="B176375" s="12">
        <v>20090930</v>
      </c>
      <c r="C176375" s="12">
        <v>18.809999999999999</v>
      </c>
      <c r="D176375" s="12">
        <v>19.36</v>
      </c>
      <c r="E176375" s="12">
        <v>17.04</v>
      </c>
      <c r="F176375" s="12">
        <v>17.260000000000002</v>
      </c>
      <c r="G176375" s="13">
        <v>198639</v>
      </c>
    </row>
    <row r="176376" spans="1:7" x14ac:dyDescent="0.25">
      <c r="A176376" s="14" t="s">
        <v>100</v>
      </c>
      <c r="B176376" s="15">
        <v>20090930</v>
      </c>
      <c r="C176376" s="15">
        <v>17.79</v>
      </c>
      <c r="D176376" s="15">
        <v>18.43</v>
      </c>
      <c r="E176376" s="15">
        <v>17.774999999999999</v>
      </c>
      <c r="F176376" s="15">
        <v>18.13</v>
      </c>
      <c r="G176376" s="16">
        <v>396746</v>
      </c>
    </row>
    <row r="176377" spans="1:7" x14ac:dyDescent="0.25">
      <c r="A176377" s="11" t="s">
        <v>101</v>
      </c>
      <c r="B176377" s="12">
        <v>20090930</v>
      </c>
      <c r="C176377" s="12">
        <v>45.6</v>
      </c>
      <c r="D176377" s="12">
        <v>46</v>
      </c>
      <c r="E176377" s="12">
        <v>44</v>
      </c>
      <c r="F176377" s="12">
        <v>44.7</v>
      </c>
      <c r="G176377" s="13">
        <v>2823000</v>
      </c>
    </row>
    <row r="176378" spans="1:7" x14ac:dyDescent="0.25">
      <c r="A176378" s="14" t="s">
        <v>102</v>
      </c>
      <c r="B176378" s="15">
        <v>20090930</v>
      </c>
      <c r="C176378" s="15">
        <v>28.25</v>
      </c>
      <c r="D176378" s="15">
        <v>28.57</v>
      </c>
      <c r="E176378" s="15">
        <v>26.9</v>
      </c>
      <c r="F176378" s="15">
        <v>27.29</v>
      </c>
      <c r="G176378" s="16">
        <v>54248</v>
      </c>
    </row>
    <row r="176379" spans="1:7" x14ac:dyDescent="0.25">
      <c r="A176379" s="11" t="s">
        <v>103</v>
      </c>
      <c r="B176379" s="12">
        <v>20090930</v>
      </c>
      <c r="C176379" s="12">
        <v>4.8499999999999996</v>
      </c>
      <c r="D176379" s="12">
        <v>4.95</v>
      </c>
      <c r="E176379" s="12">
        <v>4.5</v>
      </c>
      <c r="F176379" s="12">
        <v>4.54</v>
      </c>
      <c r="G176379" s="13">
        <v>637914</v>
      </c>
    </row>
    <row r="176380" spans="1:7" x14ac:dyDescent="0.25">
      <c r="A176380" s="14" t="s">
        <v>104</v>
      </c>
      <c r="B176380" s="15">
        <v>20090930</v>
      </c>
      <c r="C176380" s="15">
        <v>12.55</v>
      </c>
      <c r="D176380" s="15">
        <v>13.11</v>
      </c>
      <c r="E176380" s="15">
        <v>12.42</v>
      </c>
      <c r="F176380" s="15">
        <v>13.01</v>
      </c>
      <c r="G176380" s="16">
        <v>11267629</v>
      </c>
    </row>
    <row r="176381" spans="1:7" x14ac:dyDescent="0.25">
      <c r="A176381" s="11" t="s">
        <v>105</v>
      </c>
      <c r="B176381" s="12">
        <v>20090930</v>
      </c>
      <c r="C176381" s="12">
        <v>2.5</v>
      </c>
      <c r="D176381" s="12">
        <v>2.61</v>
      </c>
      <c r="E176381" s="12">
        <v>2.35</v>
      </c>
      <c r="F176381" s="12">
        <v>2.38</v>
      </c>
      <c r="G176381" s="13">
        <v>1714683</v>
      </c>
    </row>
    <row r="176382" spans="1:7" x14ac:dyDescent="0.25">
      <c r="A176382" s="14" t="s">
        <v>106</v>
      </c>
      <c r="B176382" s="15">
        <v>20090930</v>
      </c>
      <c r="C176382" s="15">
        <v>17.11</v>
      </c>
      <c r="D176382" s="15">
        <v>17.149999999999999</v>
      </c>
      <c r="E176382" s="15">
        <v>16.55</v>
      </c>
      <c r="F176382" s="15">
        <v>16.82</v>
      </c>
      <c r="G176382" s="16">
        <v>85328</v>
      </c>
    </row>
    <row r="176383" spans="1:7" x14ac:dyDescent="0.25">
      <c r="A176383" s="11" t="s">
        <v>107</v>
      </c>
      <c r="B176383" s="12">
        <v>20090930</v>
      </c>
      <c r="C176383" s="12">
        <v>5.03</v>
      </c>
      <c r="D176383" s="12">
        <v>5.07</v>
      </c>
      <c r="E176383" s="12">
        <v>5.01</v>
      </c>
      <c r="F176383" s="12">
        <v>5.07</v>
      </c>
      <c r="G176383" s="13">
        <v>1600</v>
      </c>
    </row>
    <row r="176384" spans="1:7" x14ac:dyDescent="0.25">
      <c r="A176384" s="14" t="s">
        <v>108</v>
      </c>
      <c r="B176384" s="15">
        <v>20090930</v>
      </c>
      <c r="C176384" s="15">
        <v>1.85</v>
      </c>
      <c r="D176384" s="15">
        <v>1.94</v>
      </c>
      <c r="E176384" s="15">
        <v>1.77</v>
      </c>
      <c r="F176384" s="15">
        <v>1.86</v>
      </c>
      <c r="G176384" s="16">
        <v>292535</v>
      </c>
    </row>
    <row r="176385" spans="1:7" x14ac:dyDescent="0.25">
      <c r="A176385" s="11" t="s">
        <v>109</v>
      </c>
      <c r="B176385" s="12">
        <v>20090930</v>
      </c>
      <c r="C176385" s="12">
        <v>0.68</v>
      </c>
      <c r="D176385" s="12">
        <v>0.7</v>
      </c>
      <c r="E176385" s="12">
        <v>0.65</v>
      </c>
      <c r="F176385" s="12">
        <v>0.67</v>
      </c>
      <c r="G176385" s="13">
        <v>206300</v>
      </c>
    </row>
    <row r="176386" spans="1:7" x14ac:dyDescent="0.25">
      <c r="A176386" s="14" t="s">
        <v>1352</v>
      </c>
      <c r="B176386" s="15">
        <v>20090930</v>
      </c>
      <c r="C176386" s="15">
        <v>24.94</v>
      </c>
      <c r="D176386" s="15">
        <v>26.03</v>
      </c>
      <c r="E176386" s="15">
        <v>24.18</v>
      </c>
      <c r="F176386" s="15">
        <v>25.6</v>
      </c>
      <c r="G176386" s="16">
        <v>98500</v>
      </c>
    </row>
    <row r="176387" spans="1:7" x14ac:dyDescent="0.25">
      <c r="A176387" s="11" t="s">
        <v>110</v>
      </c>
      <c r="B176387" s="12">
        <v>20090930</v>
      </c>
      <c r="C176387" s="12">
        <v>7.41</v>
      </c>
      <c r="D176387" s="12">
        <v>7.75</v>
      </c>
      <c r="E176387" s="12">
        <v>7.33</v>
      </c>
      <c r="F176387" s="12">
        <v>7.56</v>
      </c>
      <c r="G176387" s="13">
        <v>88108</v>
      </c>
    </row>
    <row r="176388" spans="1:7" x14ac:dyDescent="0.25">
      <c r="A176388" s="14" t="s">
        <v>111</v>
      </c>
      <c r="B176388" s="15">
        <v>20090930</v>
      </c>
      <c r="C176388" s="15">
        <v>29.31</v>
      </c>
      <c r="D176388" s="15">
        <v>29.61</v>
      </c>
      <c r="E176388" s="15">
        <v>28.84</v>
      </c>
      <c r="F176388" s="15">
        <v>29.57</v>
      </c>
      <c r="G176388" s="16">
        <v>2641200</v>
      </c>
    </row>
    <row r="176389" spans="1:7" x14ac:dyDescent="0.25">
      <c r="A176389" s="11" t="s">
        <v>1404</v>
      </c>
      <c r="B176389" s="12">
        <v>20090930</v>
      </c>
      <c r="C176389" s="12">
        <v>13.73</v>
      </c>
      <c r="D176389" s="12">
        <v>14.59</v>
      </c>
      <c r="E176389" s="12">
        <v>13.7</v>
      </c>
      <c r="F176389" s="12">
        <v>14.45</v>
      </c>
      <c r="G176389" s="13">
        <v>891511</v>
      </c>
    </row>
    <row r="176390" spans="1:7" x14ac:dyDescent="0.25">
      <c r="A176390" s="14" t="s">
        <v>112</v>
      </c>
      <c r="B176390" s="15">
        <v>20090930</v>
      </c>
      <c r="C176390" s="15">
        <v>1.85</v>
      </c>
      <c r="D176390" s="15">
        <v>1.9</v>
      </c>
      <c r="E176390" s="15">
        <v>1.8</v>
      </c>
      <c r="F176390" s="15">
        <v>1.8</v>
      </c>
      <c r="G176390" s="16">
        <v>14662</v>
      </c>
    </row>
    <row r="176391" spans="1:7" x14ac:dyDescent="0.25">
      <c r="A176391" s="11" t="s">
        <v>113</v>
      </c>
      <c r="B176391" s="12">
        <v>20090930</v>
      </c>
      <c r="C176391" s="12">
        <v>22</v>
      </c>
      <c r="D176391" s="12">
        <v>22</v>
      </c>
      <c r="E176391" s="12">
        <v>22</v>
      </c>
      <c r="F176391" s="12">
        <v>22</v>
      </c>
      <c r="G176391" s="13">
        <v>0</v>
      </c>
    </row>
    <row r="176392" spans="1:7" x14ac:dyDescent="0.25">
      <c r="A176392" s="14" t="s">
        <v>1355</v>
      </c>
      <c r="B176392" s="15">
        <v>20090930</v>
      </c>
      <c r="C176392" s="15">
        <v>2.88</v>
      </c>
      <c r="D176392" s="15">
        <v>3.1</v>
      </c>
      <c r="E176392" s="15">
        <v>2.69</v>
      </c>
      <c r="F176392" s="15">
        <v>2.82</v>
      </c>
      <c r="G176392" s="16">
        <v>670700</v>
      </c>
    </row>
    <row r="176393" spans="1:7" x14ac:dyDescent="0.25">
      <c r="A176393" s="11" t="s">
        <v>114</v>
      </c>
      <c r="B176393" s="12">
        <v>20090930</v>
      </c>
      <c r="C176393" s="12">
        <v>25.45</v>
      </c>
      <c r="D176393" s="12">
        <v>26.18</v>
      </c>
      <c r="E176393" s="12">
        <v>25.13</v>
      </c>
      <c r="F176393" s="12">
        <v>25.47</v>
      </c>
      <c r="G176393" s="13">
        <v>857737</v>
      </c>
    </row>
    <row r="176394" spans="1:7" x14ac:dyDescent="0.25">
      <c r="A176394" s="14" t="s">
        <v>115</v>
      </c>
      <c r="B176394" s="15">
        <v>20090930</v>
      </c>
      <c r="C176394" s="15">
        <v>0.1933</v>
      </c>
      <c r="D176394" s="15">
        <v>0.31330000000000002</v>
      </c>
      <c r="E176394" s="15">
        <v>0.1867</v>
      </c>
      <c r="F176394" s="15">
        <v>0.26669999999999999</v>
      </c>
      <c r="G176394" s="16">
        <v>5886945</v>
      </c>
    </row>
    <row r="176395" spans="1:7" x14ac:dyDescent="0.25">
      <c r="A176395" s="11" t="s">
        <v>116</v>
      </c>
      <c r="B176395" s="12">
        <v>20090930</v>
      </c>
      <c r="C176395" s="12">
        <v>5.51</v>
      </c>
      <c r="D176395" s="12">
        <v>5.55</v>
      </c>
      <c r="E176395" s="12">
        <v>5.15</v>
      </c>
      <c r="F176395" s="12">
        <v>5.3</v>
      </c>
      <c r="G176395" s="13">
        <v>148240</v>
      </c>
    </row>
    <row r="176396" spans="1:7" x14ac:dyDescent="0.25">
      <c r="A176396" s="14" t="s">
        <v>117</v>
      </c>
      <c r="B176396" s="15">
        <v>20090930</v>
      </c>
      <c r="C176396" s="15">
        <v>20.239999999999998</v>
      </c>
      <c r="D176396" s="15">
        <v>20.78</v>
      </c>
      <c r="E176396" s="15">
        <v>19.43</v>
      </c>
      <c r="F176396" s="15">
        <v>19.760000000000002</v>
      </c>
      <c r="G176396" s="16">
        <v>354058</v>
      </c>
    </row>
    <row r="176397" spans="1:7" x14ac:dyDescent="0.25">
      <c r="A176397" s="11" t="s">
        <v>118</v>
      </c>
      <c r="B176397" s="12">
        <v>20090930</v>
      </c>
      <c r="C176397" s="12">
        <v>5.88</v>
      </c>
      <c r="D176397" s="12">
        <v>6.21</v>
      </c>
      <c r="E176397" s="12">
        <v>5.61</v>
      </c>
      <c r="F176397" s="12">
        <v>5.61</v>
      </c>
      <c r="G176397" s="13">
        <v>96918</v>
      </c>
    </row>
    <row r="176398" spans="1:7" x14ac:dyDescent="0.25">
      <c r="A176398" s="14" t="s">
        <v>119</v>
      </c>
      <c r="B176398" s="15">
        <v>20090930</v>
      </c>
      <c r="C176398" s="15">
        <v>6.18</v>
      </c>
      <c r="D176398" s="15">
        <v>6.2</v>
      </c>
      <c r="E176398" s="15">
        <v>5.84</v>
      </c>
      <c r="F176398" s="15">
        <v>5.96</v>
      </c>
      <c r="G176398" s="16">
        <v>132610</v>
      </c>
    </row>
    <row r="176399" spans="1:7" x14ac:dyDescent="0.25">
      <c r="A176399" s="11" t="s">
        <v>120</v>
      </c>
      <c r="B176399" s="12">
        <v>20090930</v>
      </c>
      <c r="C176399" s="12">
        <v>55.92</v>
      </c>
      <c r="D176399" s="12">
        <v>57</v>
      </c>
      <c r="E176399" s="12">
        <v>54.12</v>
      </c>
      <c r="F176399" s="12">
        <v>55.2</v>
      </c>
      <c r="G176399" s="13">
        <v>234848</v>
      </c>
    </row>
    <row r="176400" spans="1:7" x14ac:dyDescent="0.25">
      <c r="A176400" s="14" t="s">
        <v>121</v>
      </c>
      <c r="B176400" s="15">
        <v>20090930</v>
      </c>
      <c r="C176400" s="15">
        <v>37.28</v>
      </c>
      <c r="D176400" s="15">
        <v>39.659999999999997</v>
      </c>
      <c r="E176400" s="15">
        <v>37.26</v>
      </c>
      <c r="F176400" s="15">
        <v>38.380000000000003</v>
      </c>
      <c r="G176400" s="16">
        <v>3222955</v>
      </c>
    </row>
    <row r="176401" spans="1:7" x14ac:dyDescent="0.25">
      <c r="A176401" s="11" t="s">
        <v>122</v>
      </c>
      <c r="B176401" s="12">
        <v>20090930</v>
      </c>
      <c r="C176401" s="12">
        <v>1.17</v>
      </c>
      <c r="D176401" s="12">
        <v>1.22</v>
      </c>
      <c r="E176401" s="12">
        <v>1.1000000000000001</v>
      </c>
      <c r="F176401" s="12">
        <v>1.22</v>
      </c>
      <c r="G176401" s="13">
        <v>207408</v>
      </c>
    </row>
    <row r="176402" spans="1:7" x14ac:dyDescent="0.25">
      <c r="A176402" s="14" t="s">
        <v>123</v>
      </c>
      <c r="B176402" s="15">
        <v>20090930</v>
      </c>
      <c r="C176402" s="15">
        <v>24.92</v>
      </c>
      <c r="D176402" s="15">
        <v>25.51</v>
      </c>
      <c r="E176402" s="15">
        <v>23.64</v>
      </c>
      <c r="F176402" s="15">
        <v>24.11</v>
      </c>
      <c r="G176402" s="16">
        <v>49359</v>
      </c>
    </row>
    <row r="176403" spans="1:7" x14ac:dyDescent="0.25">
      <c r="A176403" s="11" t="s">
        <v>124</v>
      </c>
      <c r="B176403" s="12">
        <v>20090930</v>
      </c>
      <c r="C176403" s="12">
        <v>54.53</v>
      </c>
      <c r="D176403" s="12">
        <v>54.78</v>
      </c>
      <c r="E176403" s="12">
        <v>52.22</v>
      </c>
      <c r="F176403" s="12">
        <v>53.42</v>
      </c>
      <c r="G176403" s="13">
        <v>53200</v>
      </c>
    </row>
    <row r="176404" spans="1:7" x14ac:dyDescent="0.25">
      <c r="A176404" s="14" t="s">
        <v>125</v>
      </c>
      <c r="B176404" s="15">
        <v>20090930</v>
      </c>
      <c r="C176404" s="15">
        <v>4.93</v>
      </c>
      <c r="D176404" s="15">
        <v>5.15</v>
      </c>
      <c r="E176404" s="15">
        <v>4.72</v>
      </c>
      <c r="F176404" s="15">
        <v>4.72</v>
      </c>
      <c r="G176404" s="16">
        <v>97472</v>
      </c>
    </row>
    <row r="176405" spans="1:7" x14ac:dyDescent="0.25">
      <c r="A176405" s="11" t="s">
        <v>126</v>
      </c>
      <c r="B176405" s="12">
        <v>20090930</v>
      </c>
      <c r="C176405" s="12">
        <v>143.30000000000001</v>
      </c>
      <c r="D176405" s="12">
        <v>147.75</v>
      </c>
      <c r="E176405" s="12">
        <v>142.15</v>
      </c>
      <c r="F176405" s="12">
        <v>144.4</v>
      </c>
      <c r="G176405" s="13">
        <v>35655</v>
      </c>
    </row>
    <row r="176406" spans="1:7" x14ac:dyDescent="0.25">
      <c r="A176406" s="14" t="s">
        <v>127</v>
      </c>
      <c r="B176406" s="15">
        <v>20090930</v>
      </c>
      <c r="C176406" s="15">
        <v>7.9166999999999996</v>
      </c>
      <c r="D176406" s="15">
        <v>8.1917000000000009</v>
      </c>
      <c r="E176406" s="15">
        <v>7.5</v>
      </c>
      <c r="F176406" s="15">
        <v>7.8333000000000004</v>
      </c>
      <c r="G176406" s="16">
        <v>119285</v>
      </c>
    </row>
    <row r="176407" spans="1:7" x14ac:dyDescent="0.25">
      <c r="A176407" s="11" t="s">
        <v>128</v>
      </c>
      <c r="B176407" s="12">
        <v>20090930</v>
      </c>
      <c r="C176407" s="12">
        <v>3.42</v>
      </c>
      <c r="D176407" s="12">
        <v>3.65</v>
      </c>
      <c r="E176407" s="12">
        <v>3.36</v>
      </c>
      <c r="F176407" s="12">
        <v>3.47</v>
      </c>
      <c r="G176407" s="13">
        <v>1576333</v>
      </c>
    </row>
    <row r="176408" spans="1:7" x14ac:dyDescent="0.25">
      <c r="A176408" s="14" t="s">
        <v>129</v>
      </c>
      <c r="B176408" s="15">
        <v>20090930</v>
      </c>
      <c r="C176408" s="15">
        <v>12.55</v>
      </c>
      <c r="D176408" s="15">
        <v>12.58</v>
      </c>
      <c r="E176408" s="15">
        <v>12.28</v>
      </c>
      <c r="F176408" s="15">
        <v>12.39</v>
      </c>
      <c r="G176408" s="16">
        <v>15953700</v>
      </c>
    </row>
    <row r="176409" spans="1:7" x14ac:dyDescent="0.25">
      <c r="A176409" s="11" t="s">
        <v>130</v>
      </c>
      <c r="B176409" s="12">
        <v>20090930</v>
      </c>
      <c r="C176409" s="12">
        <v>24.67</v>
      </c>
      <c r="D176409" s="12">
        <v>25.45</v>
      </c>
      <c r="E176409" s="12">
        <v>24.33</v>
      </c>
      <c r="F176409" s="12">
        <v>24.4</v>
      </c>
      <c r="G176409" s="13">
        <v>7803</v>
      </c>
    </row>
    <row r="176410" spans="1:7" x14ac:dyDescent="0.25">
      <c r="A176410" s="14" t="s">
        <v>131</v>
      </c>
      <c r="B176410" s="15">
        <v>20090930</v>
      </c>
      <c r="C176410" s="15">
        <v>2.0299999999999998</v>
      </c>
      <c r="D176410" s="15">
        <v>2.08</v>
      </c>
      <c r="E176410" s="15">
        <v>1.97</v>
      </c>
      <c r="F176410" s="15">
        <v>2.06</v>
      </c>
      <c r="G176410" s="16">
        <v>276675</v>
      </c>
    </row>
    <row r="176411" spans="1:7" x14ac:dyDescent="0.25">
      <c r="A176411" s="11" t="s">
        <v>132</v>
      </c>
      <c r="B176411" s="12">
        <v>20090930</v>
      </c>
      <c r="C176411" s="12">
        <v>28.21</v>
      </c>
      <c r="D176411" s="12">
        <v>28.59</v>
      </c>
      <c r="E176411" s="12">
        <v>27.84</v>
      </c>
      <c r="F176411" s="12">
        <v>28.09</v>
      </c>
      <c r="G176411" s="13">
        <v>719786</v>
      </c>
    </row>
    <row r="176412" spans="1:7" x14ac:dyDescent="0.25">
      <c r="A176412" s="14" t="s">
        <v>1403</v>
      </c>
      <c r="B176412" s="15">
        <v>20090930</v>
      </c>
      <c r="C176412" s="15">
        <v>17.32</v>
      </c>
      <c r="D176412" s="15">
        <v>17.850000000000001</v>
      </c>
      <c r="E176412" s="15">
        <v>16.95</v>
      </c>
      <c r="F176412" s="15">
        <v>17.07</v>
      </c>
      <c r="G176412" s="16">
        <v>2181052</v>
      </c>
    </row>
    <row r="176413" spans="1:7" x14ac:dyDescent="0.25">
      <c r="A176413" s="11" t="s">
        <v>133</v>
      </c>
      <c r="B176413" s="12">
        <v>20090930</v>
      </c>
      <c r="C176413" s="12">
        <v>13.83</v>
      </c>
      <c r="D176413" s="12">
        <v>14.23</v>
      </c>
      <c r="E176413" s="12">
        <v>13.65</v>
      </c>
      <c r="F176413" s="12">
        <v>14.06</v>
      </c>
      <c r="G176413" s="13">
        <v>589721</v>
      </c>
    </row>
    <row r="176414" spans="1:7" x14ac:dyDescent="0.25">
      <c r="A176414" s="14" t="s">
        <v>134</v>
      </c>
      <c r="B176414" s="15">
        <v>20090930</v>
      </c>
      <c r="C176414" s="15">
        <v>2.58</v>
      </c>
      <c r="D176414" s="15">
        <v>2.58</v>
      </c>
      <c r="E176414" s="15">
        <v>2.41</v>
      </c>
      <c r="F176414" s="15">
        <v>2.44</v>
      </c>
      <c r="G176414" s="16">
        <v>15580</v>
      </c>
    </row>
    <row r="176415" spans="1:7" x14ac:dyDescent="0.25">
      <c r="A176415" s="11" t="s">
        <v>1331</v>
      </c>
      <c r="B176415" s="12">
        <v>20090930</v>
      </c>
      <c r="C176415" s="12">
        <v>1.55</v>
      </c>
      <c r="D176415" s="12">
        <v>1.85</v>
      </c>
      <c r="E176415" s="12">
        <v>1.48</v>
      </c>
      <c r="F176415" s="12">
        <v>1.79</v>
      </c>
      <c r="G176415" s="13">
        <v>3762538</v>
      </c>
    </row>
    <row r="176416" spans="1:7" x14ac:dyDescent="0.25">
      <c r="A176416" s="14" t="s">
        <v>135</v>
      </c>
      <c r="B176416" s="15">
        <v>20090930</v>
      </c>
      <c r="C176416" s="15">
        <v>1.86</v>
      </c>
      <c r="D176416" s="15">
        <v>1.97</v>
      </c>
      <c r="E176416" s="15">
        <v>1.84</v>
      </c>
      <c r="F176416" s="15">
        <v>1.92</v>
      </c>
      <c r="G176416" s="16">
        <v>760904</v>
      </c>
    </row>
    <row r="176417" spans="1:7" x14ac:dyDescent="0.25">
      <c r="A176417" s="11" t="s">
        <v>136</v>
      </c>
      <c r="B176417" s="12">
        <v>20090930</v>
      </c>
      <c r="C176417" s="12">
        <v>10.28</v>
      </c>
      <c r="D176417" s="12">
        <v>10.28</v>
      </c>
      <c r="E176417" s="12">
        <v>10.199999999999999</v>
      </c>
      <c r="F176417" s="12">
        <v>10.199999999999999</v>
      </c>
      <c r="G176417" s="13">
        <v>147300</v>
      </c>
    </row>
    <row r="176418" spans="1:7" x14ac:dyDescent="0.25">
      <c r="A176418" s="14" t="s">
        <v>137</v>
      </c>
      <c r="B176418" s="15">
        <v>20090930</v>
      </c>
      <c r="C176418" s="15">
        <v>15.22</v>
      </c>
      <c r="D176418" s="15">
        <v>15.75</v>
      </c>
      <c r="E176418" s="15">
        <v>15.2</v>
      </c>
      <c r="F176418" s="15">
        <v>15.43</v>
      </c>
      <c r="G176418" s="16">
        <v>948367</v>
      </c>
    </row>
    <row r="176419" spans="1:7" x14ac:dyDescent="0.25">
      <c r="A176419" s="11" t="s">
        <v>138</v>
      </c>
      <c r="B176419" s="12">
        <v>20090930</v>
      </c>
      <c r="C176419" s="12">
        <v>37.58</v>
      </c>
      <c r="D176419" s="12">
        <v>38.69</v>
      </c>
      <c r="E176419" s="12">
        <v>36.299999999999997</v>
      </c>
      <c r="F176419" s="12">
        <v>36.93</v>
      </c>
      <c r="G176419" s="13">
        <v>238536</v>
      </c>
    </row>
    <row r="176420" spans="1:7" x14ac:dyDescent="0.25">
      <c r="A176420" s="14" t="s">
        <v>139</v>
      </c>
      <c r="B176420" s="15">
        <v>20090930</v>
      </c>
      <c r="C176420" s="15">
        <v>25.4</v>
      </c>
      <c r="D176420" s="15">
        <v>25.4</v>
      </c>
      <c r="E176420" s="15">
        <v>25.4</v>
      </c>
      <c r="F176420" s="15">
        <v>25.4</v>
      </c>
      <c r="G176420" s="16">
        <v>480</v>
      </c>
    </row>
    <row r="176421" spans="1:7" x14ac:dyDescent="0.25">
      <c r="A176421" s="11" t="s">
        <v>140</v>
      </c>
      <c r="B176421" s="12">
        <v>20090930</v>
      </c>
      <c r="C176421" s="12">
        <v>21.28</v>
      </c>
      <c r="D176421" s="12">
        <v>21.28</v>
      </c>
      <c r="E176421" s="12">
        <v>18.2</v>
      </c>
      <c r="F176421" s="12">
        <v>19.11</v>
      </c>
      <c r="G176421" s="13">
        <v>1388257</v>
      </c>
    </row>
    <row r="176422" spans="1:7" x14ac:dyDescent="0.25">
      <c r="A176422" s="14" t="s">
        <v>141</v>
      </c>
      <c r="B176422" s="15">
        <v>20090930</v>
      </c>
      <c r="C176422" s="15">
        <v>0.95</v>
      </c>
      <c r="D176422" s="15">
        <v>1.1499999999999999</v>
      </c>
      <c r="E176422" s="15">
        <v>0.86</v>
      </c>
      <c r="F176422" s="15">
        <v>1.03</v>
      </c>
      <c r="G176422" s="16">
        <v>17785</v>
      </c>
    </row>
    <row r="176423" spans="1:7" x14ac:dyDescent="0.25">
      <c r="A176423" s="11" t="s">
        <v>142</v>
      </c>
      <c r="B176423" s="12">
        <v>20090930</v>
      </c>
      <c r="C176423" s="12">
        <v>37.08</v>
      </c>
      <c r="D176423" s="12">
        <v>38</v>
      </c>
      <c r="E176423" s="12">
        <v>36.799999999999997</v>
      </c>
      <c r="F176423" s="12">
        <v>37.54</v>
      </c>
      <c r="G176423" s="13">
        <v>17932315</v>
      </c>
    </row>
    <row r="176424" spans="1:7" x14ac:dyDescent="0.25">
      <c r="A176424" s="14" t="s">
        <v>143</v>
      </c>
      <c r="B176424" s="15">
        <v>20090930</v>
      </c>
      <c r="C176424" s="15">
        <v>3.58</v>
      </c>
      <c r="D176424" s="15">
        <v>3.58</v>
      </c>
      <c r="E176424" s="15">
        <v>3.58</v>
      </c>
      <c r="F176424" s="15">
        <v>3.58</v>
      </c>
      <c r="G176424" s="16">
        <v>0</v>
      </c>
    </row>
    <row r="176425" spans="1:7" x14ac:dyDescent="0.25">
      <c r="A176425" s="11" t="s">
        <v>144</v>
      </c>
      <c r="B176425" s="12">
        <v>20090930</v>
      </c>
      <c r="C176425" s="12">
        <v>26.65</v>
      </c>
      <c r="D176425" s="12">
        <v>26.68</v>
      </c>
      <c r="E176425" s="12">
        <v>25</v>
      </c>
      <c r="F176425" s="12">
        <v>25.09</v>
      </c>
      <c r="G176425" s="13">
        <v>157900</v>
      </c>
    </row>
    <row r="176426" spans="1:7" x14ac:dyDescent="0.25">
      <c r="A176426" s="14" t="s">
        <v>145</v>
      </c>
      <c r="B176426" s="15">
        <v>20090930</v>
      </c>
      <c r="C176426" s="15">
        <v>10.7</v>
      </c>
      <c r="D176426" s="15">
        <v>10.9</v>
      </c>
      <c r="E176426" s="15">
        <v>10.53</v>
      </c>
      <c r="F176426" s="15">
        <v>10.58</v>
      </c>
      <c r="G176426" s="16">
        <v>215717</v>
      </c>
    </row>
    <row r="176427" spans="1:7" x14ac:dyDescent="0.25">
      <c r="A176427" s="11" t="s">
        <v>146</v>
      </c>
      <c r="B176427" s="12">
        <v>20090930</v>
      </c>
      <c r="C176427" s="12">
        <v>7.41</v>
      </c>
      <c r="D176427" s="12">
        <v>8.15</v>
      </c>
      <c r="E176427" s="12">
        <v>7.41</v>
      </c>
      <c r="F176427" s="12">
        <v>8.15</v>
      </c>
      <c r="G176427" s="13">
        <v>600</v>
      </c>
    </row>
    <row r="176428" spans="1:7" x14ac:dyDescent="0.25">
      <c r="A176428" s="14" t="s">
        <v>147</v>
      </c>
      <c r="B176428" s="15">
        <v>20090930</v>
      </c>
      <c r="C176428" s="15">
        <v>17.66</v>
      </c>
      <c r="D176428" s="15">
        <v>18.2333</v>
      </c>
      <c r="E176428" s="15">
        <v>17.013300000000001</v>
      </c>
      <c r="F176428" s="15">
        <v>17.533300000000001</v>
      </c>
      <c r="G176428" s="16">
        <v>235533</v>
      </c>
    </row>
    <row r="176429" spans="1:7" x14ac:dyDescent="0.25">
      <c r="A176429" s="11" t="s">
        <v>148</v>
      </c>
      <c r="B176429" s="12">
        <v>20090930</v>
      </c>
      <c r="C176429" s="12">
        <v>8.17</v>
      </c>
      <c r="D176429" s="12">
        <v>8.39</v>
      </c>
      <c r="E176429" s="12">
        <v>7.8</v>
      </c>
      <c r="F176429" s="12">
        <v>8.24</v>
      </c>
      <c r="G176429" s="13">
        <v>1946600</v>
      </c>
    </row>
    <row r="176430" spans="1:7" x14ac:dyDescent="0.25">
      <c r="A176430" s="14" t="s">
        <v>149</v>
      </c>
      <c r="B176430" s="15">
        <v>20090930</v>
      </c>
      <c r="C176430" s="15">
        <v>25.51</v>
      </c>
      <c r="D176430" s="15">
        <v>26</v>
      </c>
      <c r="E176430" s="15">
        <v>23.79</v>
      </c>
      <c r="F176430" s="15">
        <v>24.33</v>
      </c>
      <c r="G176430" s="16">
        <v>52800</v>
      </c>
    </row>
    <row r="176431" spans="1:7" x14ac:dyDescent="0.25">
      <c r="A176431" s="11" t="s">
        <v>150</v>
      </c>
      <c r="B176431" s="12">
        <v>20090930</v>
      </c>
      <c r="C176431" s="12">
        <v>4.24</v>
      </c>
      <c r="D176431" s="12">
        <v>5.04</v>
      </c>
      <c r="E176431" s="12">
        <v>4.24</v>
      </c>
      <c r="F176431" s="12">
        <v>4.8</v>
      </c>
      <c r="G176431" s="13">
        <v>3244197</v>
      </c>
    </row>
    <row r="176432" spans="1:7" x14ac:dyDescent="0.25">
      <c r="A176432" s="14" t="s">
        <v>151</v>
      </c>
      <c r="B176432" s="15">
        <v>20090930</v>
      </c>
      <c r="C176432" s="15">
        <v>6.97</v>
      </c>
      <c r="D176432" s="15">
        <v>7.1</v>
      </c>
      <c r="E176432" s="15">
        <v>6.7</v>
      </c>
      <c r="F176432" s="15">
        <v>6.7</v>
      </c>
      <c r="G176432" s="16">
        <v>3359908</v>
      </c>
    </row>
    <row r="176433" spans="1:7" x14ac:dyDescent="0.25">
      <c r="A176433" s="11" t="s">
        <v>152</v>
      </c>
      <c r="B176433" s="12">
        <v>20090930</v>
      </c>
      <c r="C176433" s="12">
        <v>7.82</v>
      </c>
      <c r="D176433" s="12">
        <v>8.0399999999999991</v>
      </c>
      <c r="E176433" s="12">
        <v>7.29</v>
      </c>
      <c r="F176433" s="12">
        <v>7.38</v>
      </c>
      <c r="G176433" s="13">
        <v>4428606</v>
      </c>
    </row>
    <row r="176434" spans="1:7" x14ac:dyDescent="0.25">
      <c r="A176434" s="14" t="s">
        <v>153</v>
      </c>
      <c r="B176434" s="15">
        <v>20090930</v>
      </c>
      <c r="C176434" s="15">
        <v>15.97</v>
      </c>
      <c r="D176434" s="15">
        <v>16.43</v>
      </c>
      <c r="E176434" s="15">
        <v>15.81</v>
      </c>
      <c r="F176434" s="15">
        <v>15.98</v>
      </c>
      <c r="G176434" s="16">
        <v>1439611</v>
      </c>
    </row>
    <row r="176435" spans="1:7" x14ac:dyDescent="0.25">
      <c r="A176435" s="11" t="s">
        <v>154</v>
      </c>
      <c r="B176435" s="12">
        <v>20090930</v>
      </c>
      <c r="C176435" s="12">
        <v>19.100000000000001</v>
      </c>
      <c r="D176435" s="12">
        <v>19.3</v>
      </c>
      <c r="E176435" s="12">
        <v>18.510000000000002</v>
      </c>
      <c r="F176435" s="12">
        <v>18.510000000000002</v>
      </c>
      <c r="G176435" s="13">
        <v>3900</v>
      </c>
    </row>
    <row r="176436" spans="1:7" x14ac:dyDescent="0.25">
      <c r="A176436" s="14" t="s">
        <v>155</v>
      </c>
      <c r="B176436" s="15">
        <v>20090930</v>
      </c>
      <c r="C176436" s="15">
        <v>19.88</v>
      </c>
      <c r="D176436" s="15">
        <v>20.65</v>
      </c>
      <c r="E176436" s="15">
        <v>19.03</v>
      </c>
      <c r="F176436" s="15">
        <v>19.03</v>
      </c>
      <c r="G176436" s="16">
        <v>109186</v>
      </c>
    </row>
    <row r="176437" spans="1:7" x14ac:dyDescent="0.25">
      <c r="A176437" s="11" t="s">
        <v>156</v>
      </c>
      <c r="B176437" s="12">
        <v>20090930</v>
      </c>
      <c r="C176437" s="12">
        <v>10.07</v>
      </c>
      <c r="D176437" s="12">
        <v>10.48</v>
      </c>
      <c r="E176437" s="12">
        <v>9.51</v>
      </c>
      <c r="F176437" s="12">
        <v>9.6</v>
      </c>
      <c r="G176437" s="13">
        <v>248336</v>
      </c>
    </row>
    <row r="176438" spans="1:7" x14ac:dyDescent="0.25">
      <c r="A176438" s="14" t="s">
        <v>157</v>
      </c>
      <c r="B176438" s="15">
        <v>20090930</v>
      </c>
      <c r="C176438" s="15">
        <v>4.21</v>
      </c>
      <c r="D176438" s="15">
        <v>4.4400000000000004</v>
      </c>
      <c r="E176438" s="15">
        <v>4.2</v>
      </c>
      <c r="F176438" s="15">
        <v>4.28</v>
      </c>
      <c r="G176438" s="16">
        <v>1941044</v>
      </c>
    </row>
    <row r="176439" spans="1:7" x14ac:dyDescent="0.25">
      <c r="A176439" s="11" t="s">
        <v>158</v>
      </c>
      <c r="B176439" s="12">
        <v>20090930</v>
      </c>
      <c r="C176439" s="12">
        <v>15</v>
      </c>
      <c r="D176439" s="12">
        <v>15.98</v>
      </c>
      <c r="E176439" s="12">
        <v>14.76</v>
      </c>
      <c r="F176439" s="12">
        <v>15.1</v>
      </c>
      <c r="G176439" s="13">
        <v>1064422</v>
      </c>
    </row>
    <row r="176440" spans="1:7" x14ac:dyDescent="0.25">
      <c r="A176440" s="14" t="s">
        <v>159</v>
      </c>
      <c r="B176440" s="15">
        <v>20090930</v>
      </c>
      <c r="C176440" s="15">
        <v>39.500999999999998</v>
      </c>
      <c r="D176440" s="15">
        <v>39.668999999999997</v>
      </c>
      <c r="E176440" s="15">
        <v>38.384999999999998</v>
      </c>
      <c r="F176440" s="15">
        <v>39.104999999999997</v>
      </c>
      <c r="G176440" s="16">
        <v>1810500</v>
      </c>
    </row>
    <row r="176441" spans="1:7" x14ac:dyDescent="0.25">
      <c r="A176441" s="11" t="s">
        <v>160</v>
      </c>
      <c r="B176441" s="12">
        <v>20090930</v>
      </c>
      <c r="C176441" s="12">
        <v>46.875300000000003</v>
      </c>
      <c r="D176441" s="12">
        <v>46.884599999999999</v>
      </c>
      <c r="E176441" s="12">
        <v>45.9358</v>
      </c>
      <c r="F176441" s="12">
        <v>46.534500000000001</v>
      </c>
      <c r="G176441" s="13">
        <v>3463500</v>
      </c>
    </row>
    <row r="176442" spans="1:7" x14ac:dyDescent="0.25">
      <c r="A176442" s="14" t="s">
        <v>1397</v>
      </c>
      <c r="B176442" s="15">
        <v>20090930</v>
      </c>
      <c r="C176442" s="15">
        <v>12.18</v>
      </c>
      <c r="D176442" s="15">
        <v>12.3</v>
      </c>
      <c r="E176442" s="15">
        <v>11.55</v>
      </c>
      <c r="F176442" s="15">
        <v>12.3</v>
      </c>
      <c r="G176442" s="16">
        <v>271268</v>
      </c>
    </row>
    <row r="176443" spans="1:7" x14ac:dyDescent="0.25">
      <c r="A176443" s="11" t="s">
        <v>161</v>
      </c>
      <c r="B176443" s="12">
        <v>20090930</v>
      </c>
      <c r="C176443" s="12">
        <v>6.9</v>
      </c>
      <c r="D176443" s="12">
        <v>7.28</v>
      </c>
      <c r="E176443" s="12">
        <v>6.66</v>
      </c>
      <c r="F176443" s="12">
        <v>6.76</v>
      </c>
      <c r="G176443" s="13">
        <v>1248731</v>
      </c>
    </row>
    <row r="176444" spans="1:7" x14ac:dyDescent="0.25">
      <c r="A176444" s="14" t="s">
        <v>162</v>
      </c>
      <c r="B176444" s="15">
        <v>20090930</v>
      </c>
      <c r="C176444" s="15">
        <v>14.91</v>
      </c>
      <c r="D176444" s="15">
        <v>15.28</v>
      </c>
      <c r="E176444" s="15">
        <v>14.5</v>
      </c>
      <c r="F176444" s="15">
        <v>14.99</v>
      </c>
      <c r="G176444" s="16">
        <v>3438056</v>
      </c>
    </row>
    <row r="176445" spans="1:7" x14ac:dyDescent="0.25">
      <c r="A176445" s="11" t="s">
        <v>163</v>
      </c>
      <c r="B176445" s="12">
        <v>20090930</v>
      </c>
      <c r="C176445" s="12">
        <v>7.54</v>
      </c>
      <c r="D176445" s="12">
        <v>7.98</v>
      </c>
      <c r="E176445" s="12">
        <v>6.62</v>
      </c>
      <c r="F176445" s="12">
        <v>7.42</v>
      </c>
      <c r="G176445" s="13">
        <v>1695741</v>
      </c>
    </row>
    <row r="176446" spans="1:7" x14ac:dyDescent="0.25">
      <c r="A176446" s="14" t="s">
        <v>164</v>
      </c>
      <c r="B176446" s="15">
        <v>20090930</v>
      </c>
      <c r="C176446" s="15">
        <v>8.8699999999999992</v>
      </c>
      <c r="D176446" s="15">
        <v>9.11</v>
      </c>
      <c r="E176446" s="15">
        <v>8.77</v>
      </c>
      <c r="F176446" s="15">
        <v>8.85</v>
      </c>
      <c r="G176446" s="16">
        <v>626619</v>
      </c>
    </row>
    <row r="176447" spans="1:7" x14ac:dyDescent="0.25">
      <c r="A176447" s="11" t="s">
        <v>165</v>
      </c>
      <c r="B176447" s="12">
        <v>20090930</v>
      </c>
      <c r="C176447" s="12">
        <v>12.94</v>
      </c>
      <c r="D176447" s="12">
        <v>12.94</v>
      </c>
      <c r="E176447" s="12">
        <v>12.64</v>
      </c>
      <c r="F176447" s="12">
        <v>12.87</v>
      </c>
      <c r="G176447" s="13">
        <v>6980</v>
      </c>
    </row>
    <row r="176448" spans="1:7" x14ac:dyDescent="0.25">
      <c r="A176448" s="14" t="s">
        <v>166</v>
      </c>
      <c r="B176448" s="15">
        <v>20090930</v>
      </c>
      <c r="C176448" s="15">
        <v>3.07</v>
      </c>
      <c r="D176448" s="15">
        <v>3.21</v>
      </c>
      <c r="E176448" s="15">
        <v>2.6</v>
      </c>
      <c r="F176448" s="15">
        <v>2.63</v>
      </c>
      <c r="G176448" s="16">
        <v>2498200</v>
      </c>
    </row>
    <row r="176449" spans="1:7" x14ac:dyDescent="0.25">
      <c r="A176449" s="11" t="s">
        <v>167</v>
      </c>
      <c r="B176449" s="12">
        <v>20090930</v>
      </c>
      <c r="C176449" s="12">
        <v>4.16</v>
      </c>
      <c r="D176449" s="12">
        <v>4.3600000000000003</v>
      </c>
      <c r="E176449" s="12">
        <v>4</v>
      </c>
      <c r="F176449" s="12">
        <v>4.3600000000000003</v>
      </c>
      <c r="G176449" s="13">
        <v>818269</v>
      </c>
    </row>
    <row r="176450" spans="1:7" x14ac:dyDescent="0.25">
      <c r="A176450" s="14" t="s">
        <v>168</v>
      </c>
      <c r="B176450" s="15">
        <v>20090930</v>
      </c>
      <c r="C176450" s="15">
        <v>22.88</v>
      </c>
      <c r="D176450" s="15">
        <v>23.6</v>
      </c>
      <c r="E176450" s="15">
        <v>22.69</v>
      </c>
      <c r="F176450" s="15">
        <v>23.2</v>
      </c>
      <c r="G176450" s="16">
        <v>261400</v>
      </c>
    </row>
    <row r="176451" spans="1:7" x14ac:dyDescent="0.25">
      <c r="A176451" s="11" t="s">
        <v>170</v>
      </c>
      <c r="B176451" s="12">
        <v>20090930</v>
      </c>
      <c r="C176451" s="12">
        <v>31.78</v>
      </c>
      <c r="D176451" s="12">
        <v>32.43</v>
      </c>
      <c r="E176451" s="12">
        <v>30.66</v>
      </c>
      <c r="F176451" s="12">
        <v>31.93</v>
      </c>
      <c r="G176451" s="13">
        <v>75224</v>
      </c>
    </row>
    <row r="176452" spans="1:7" x14ac:dyDescent="0.25">
      <c r="A176452" s="14" t="s">
        <v>171</v>
      </c>
      <c r="B176452" s="15">
        <v>20090930</v>
      </c>
      <c r="C176452" s="15">
        <v>18.37</v>
      </c>
      <c r="D176452" s="15">
        <v>18.39</v>
      </c>
      <c r="E176452" s="15">
        <v>17.86</v>
      </c>
      <c r="F176452" s="15">
        <v>18.079999999999998</v>
      </c>
      <c r="G176452" s="16">
        <v>643200</v>
      </c>
    </row>
    <row r="176453" spans="1:7" x14ac:dyDescent="0.25">
      <c r="A176453" s="11" t="s">
        <v>172</v>
      </c>
      <c r="B176453" s="12">
        <v>20090930</v>
      </c>
      <c r="C176453" s="12">
        <v>17.829999999999998</v>
      </c>
      <c r="D176453" s="12">
        <v>18.43</v>
      </c>
      <c r="E176453" s="12">
        <v>17.47</v>
      </c>
      <c r="F176453" s="12">
        <v>17.47</v>
      </c>
      <c r="G176453" s="13">
        <v>35511</v>
      </c>
    </row>
    <row r="176454" spans="1:7" x14ac:dyDescent="0.25">
      <c r="A176454" s="14" t="s">
        <v>173</v>
      </c>
      <c r="B176454" s="15">
        <v>20090930</v>
      </c>
      <c r="C176454" s="15">
        <v>9.1300000000000008</v>
      </c>
      <c r="D176454" s="15">
        <v>9.3000000000000007</v>
      </c>
      <c r="E176454" s="15">
        <v>9.01</v>
      </c>
      <c r="F176454" s="15">
        <v>9.11</v>
      </c>
      <c r="G176454" s="16">
        <v>1037208</v>
      </c>
    </row>
    <row r="176455" spans="1:7" x14ac:dyDescent="0.25">
      <c r="A176455" s="11" t="s">
        <v>174</v>
      </c>
      <c r="B176455" s="12">
        <v>20090930</v>
      </c>
      <c r="C176455" s="12">
        <v>1.27</v>
      </c>
      <c r="D176455" s="12">
        <v>1.27</v>
      </c>
      <c r="E176455" s="12">
        <v>1.1100000000000001</v>
      </c>
      <c r="F176455" s="12">
        <v>1.23</v>
      </c>
      <c r="G176455" s="13">
        <v>23216</v>
      </c>
    </row>
    <row r="176456" spans="1:7" x14ac:dyDescent="0.25">
      <c r="A176456" s="14" t="s">
        <v>175</v>
      </c>
      <c r="B176456" s="15">
        <v>20090930</v>
      </c>
      <c r="C176456" s="15">
        <v>28.45</v>
      </c>
      <c r="D176456" s="15">
        <v>29.95</v>
      </c>
      <c r="E176456" s="15">
        <v>27.91</v>
      </c>
      <c r="F176456" s="15">
        <v>29.06</v>
      </c>
      <c r="G176456" s="16">
        <v>1357678</v>
      </c>
    </row>
    <row r="176457" spans="1:7" x14ac:dyDescent="0.25">
      <c r="A176457" s="11" t="s">
        <v>176</v>
      </c>
      <c r="B176457" s="12">
        <v>20090930</v>
      </c>
      <c r="C176457" s="12">
        <v>5.5</v>
      </c>
      <c r="D176457" s="12">
        <v>5.5</v>
      </c>
      <c r="E176457" s="12">
        <v>5.5</v>
      </c>
      <c r="F176457" s="12">
        <v>5.5</v>
      </c>
      <c r="G176457" s="13">
        <v>0</v>
      </c>
    </row>
    <row r="176458" spans="1:7" x14ac:dyDescent="0.25">
      <c r="A176458" s="14" t="s">
        <v>177</v>
      </c>
      <c r="B176458" s="15">
        <v>20090930</v>
      </c>
      <c r="C176458" s="15">
        <v>2.0299999999999998</v>
      </c>
      <c r="D176458" s="15">
        <v>2.125</v>
      </c>
      <c r="E176458" s="15">
        <v>2.0299999999999998</v>
      </c>
      <c r="F176458" s="15">
        <v>2.105</v>
      </c>
      <c r="G176458" s="16">
        <v>374540</v>
      </c>
    </row>
    <row r="176459" spans="1:7" x14ac:dyDescent="0.25">
      <c r="A176459" s="11" t="s">
        <v>178</v>
      </c>
      <c r="B176459" s="12">
        <v>20090930</v>
      </c>
      <c r="C176459" s="12">
        <v>46.49</v>
      </c>
      <c r="D176459" s="12">
        <v>47.21</v>
      </c>
      <c r="E176459" s="12">
        <v>45.78</v>
      </c>
      <c r="F176459" s="12">
        <v>46.32</v>
      </c>
      <c r="G176459" s="13">
        <v>383773</v>
      </c>
    </row>
    <row r="176460" spans="1:7" x14ac:dyDescent="0.25">
      <c r="A176460" s="14" t="s">
        <v>179</v>
      </c>
      <c r="B176460" s="15">
        <v>20090930</v>
      </c>
      <c r="C176460" s="15">
        <v>7.44</v>
      </c>
      <c r="D176460" s="15">
        <v>7.84</v>
      </c>
      <c r="E176460" s="15">
        <v>7.11</v>
      </c>
      <c r="F176460" s="15">
        <v>7.28</v>
      </c>
      <c r="G176460" s="16">
        <v>711229</v>
      </c>
    </row>
    <row r="176461" spans="1:7" x14ac:dyDescent="0.25">
      <c r="A176461" s="11" t="s">
        <v>180</v>
      </c>
      <c r="B176461" s="12">
        <v>20090930</v>
      </c>
      <c r="C176461" s="12">
        <v>19.21</v>
      </c>
      <c r="D176461" s="12">
        <v>20.63</v>
      </c>
      <c r="E176461" s="12">
        <v>18.82</v>
      </c>
      <c r="F176461" s="12">
        <v>19.96</v>
      </c>
      <c r="G176461" s="13">
        <v>923685</v>
      </c>
    </row>
    <row r="176462" spans="1:7" x14ac:dyDescent="0.25">
      <c r="A176462" s="14" t="s">
        <v>181</v>
      </c>
      <c r="B176462" s="15">
        <v>20090930</v>
      </c>
      <c r="C176462" s="15">
        <v>1.72</v>
      </c>
      <c r="D176462" s="15">
        <v>1.76</v>
      </c>
      <c r="E176462" s="15">
        <v>1.6</v>
      </c>
      <c r="F176462" s="15">
        <v>1.6</v>
      </c>
      <c r="G176462" s="16">
        <v>159126</v>
      </c>
    </row>
    <row r="176463" spans="1:7" x14ac:dyDescent="0.25">
      <c r="A176463" s="11" t="s">
        <v>182</v>
      </c>
      <c r="B176463" s="12">
        <v>20090930</v>
      </c>
      <c r="C176463" s="12">
        <v>6.22</v>
      </c>
      <c r="D176463" s="12">
        <v>6.75</v>
      </c>
      <c r="E176463" s="12">
        <v>6.12</v>
      </c>
      <c r="F176463" s="12">
        <v>6.49</v>
      </c>
      <c r="G176463" s="13">
        <v>3773481</v>
      </c>
    </row>
    <row r="176464" spans="1:7" x14ac:dyDescent="0.25">
      <c r="A176464" s="14" t="s">
        <v>183</v>
      </c>
      <c r="B176464" s="15">
        <v>20090930</v>
      </c>
      <c r="C176464" s="15">
        <v>27.6</v>
      </c>
      <c r="D176464" s="15">
        <v>29</v>
      </c>
      <c r="E176464" s="15">
        <v>27.5</v>
      </c>
      <c r="F176464" s="15">
        <v>28.3</v>
      </c>
      <c r="G176464" s="16">
        <v>42926500</v>
      </c>
    </row>
    <row r="176465" spans="1:7" x14ac:dyDescent="0.25">
      <c r="A176465" s="11" t="s">
        <v>184</v>
      </c>
      <c r="B176465" s="12">
        <v>20090930</v>
      </c>
      <c r="C176465" s="12">
        <v>15.65</v>
      </c>
      <c r="D176465" s="12">
        <v>15.65</v>
      </c>
      <c r="E176465" s="12">
        <v>15.65</v>
      </c>
      <c r="F176465" s="12">
        <v>15.65</v>
      </c>
      <c r="G176465" s="13">
        <v>100</v>
      </c>
    </row>
    <row r="176466" spans="1:7" x14ac:dyDescent="0.25">
      <c r="A176466" s="14" t="s">
        <v>185</v>
      </c>
      <c r="B176466" s="15">
        <v>20090930</v>
      </c>
      <c r="C176466" s="15">
        <v>16.73</v>
      </c>
      <c r="D176466" s="15">
        <v>16.86</v>
      </c>
      <c r="E176466" s="15">
        <v>16.45</v>
      </c>
      <c r="F176466" s="15">
        <v>16.8</v>
      </c>
      <c r="G176466" s="16">
        <v>50284</v>
      </c>
    </row>
    <row r="176467" spans="1:7" x14ac:dyDescent="0.25">
      <c r="A176467" s="11" t="s">
        <v>186</v>
      </c>
      <c r="B176467" s="12">
        <v>20090930</v>
      </c>
      <c r="C176467" s="12">
        <v>7.85</v>
      </c>
      <c r="D176467" s="12">
        <v>8.15</v>
      </c>
      <c r="E176467" s="12">
        <v>7.72</v>
      </c>
      <c r="F176467" s="12">
        <v>7.86</v>
      </c>
      <c r="G176467" s="13">
        <v>59604959</v>
      </c>
    </row>
    <row r="176468" spans="1:7" x14ac:dyDescent="0.25">
      <c r="A176468" s="14" t="s">
        <v>187</v>
      </c>
      <c r="B176468" s="15">
        <v>20090930</v>
      </c>
      <c r="C176468" s="15">
        <v>9.02</v>
      </c>
      <c r="D176468" s="15">
        <v>9.0299999999999994</v>
      </c>
      <c r="E176468" s="15">
        <v>8.77</v>
      </c>
      <c r="F176468" s="15">
        <v>9.0299999999999994</v>
      </c>
      <c r="G176468" s="16">
        <v>13934</v>
      </c>
    </row>
    <row r="176469" spans="1:7" x14ac:dyDescent="0.25">
      <c r="A176469" s="11" t="s">
        <v>188</v>
      </c>
      <c r="B176469" s="12">
        <v>20090930</v>
      </c>
      <c r="C176469" s="12">
        <v>9.8699999999999992</v>
      </c>
      <c r="D176469" s="12">
        <v>10.08</v>
      </c>
      <c r="E176469" s="12">
        <v>9.56</v>
      </c>
      <c r="F176469" s="12">
        <v>9.69</v>
      </c>
      <c r="G176469" s="13">
        <v>999927</v>
      </c>
    </row>
    <row r="176470" spans="1:7" x14ac:dyDescent="0.25">
      <c r="A176470" s="14" t="s">
        <v>189</v>
      </c>
      <c r="B176470" s="15">
        <v>20090930</v>
      </c>
      <c r="C176470" s="15">
        <v>9.65</v>
      </c>
      <c r="D176470" s="15">
        <v>10.8</v>
      </c>
      <c r="E176470" s="15">
        <v>9.5399999999999991</v>
      </c>
      <c r="F176470" s="15">
        <v>10.68</v>
      </c>
      <c r="G176470" s="16">
        <v>7159763</v>
      </c>
    </row>
    <row r="176471" spans="1:7" x14ac:dyDescent="0.25">
      <c r="A176471" s="11" t="s">
        <v>190</v>
      </c>
      <c r="B176471" s="12">
        <v>20090930</v>
      </c>
      <c r="C176471" s="12">
        <v>7.95</v>
      </c>
      <c r="D176471" s="12">
        <v>8.27</v>
      </c>
      <c r="E176471" s="12">
        <v>7.34</v>
      </c>
      <c r="F176471" s="12">
        <v>7.7</v>
      </c>
      <c r="G176471" s="13">
        <v>1721611</v>
      </c>
    </row>
    <row r="176472" spans="1:7" x14ac:dyDescent="0.25">
      <c r="A176472" s="14" t="s">
        <v>191</v>
      </c>
      <c r="B176472" s="15">
        <v>20090930</v>
      </c>
      <c r="C176472" s="15">
        <v>4.9000000000000004</v>
      </c>
      <c r="D176472" s="15">
        <v>4.9000000000000004</v>
      </c>
      <c r="E176472" s="15">
        <v>4.12</v>
      </c>
      <c r="F176472" s="15">
        <v>4.28</v>
      </c>
      <c r="G176472" s="16">
        <v>77538</v>
      </c>
    </row>
    <row r="176473" spans="1:7" x14ac:dyDescent="0.25">
      <c r="A176473" s="11" t="s">
        <v>192</v>
      </c>
      <c r="B176473" s="12">
        <v>20090930</v>
      </c>
      <c r="C176473" s="12">
        <v>2.42</v>
      </c>
      <c r="D176473" s="12">
        <v>2.61</v>
      </c>
      <c r="E176473" s="12">
        <v>2.39</v>
      </c>
      <c r="F176473" s="12">
        <v>2.6</v>
      </c>
      <c r="G176473" s="13">
        <v>178658</v>
      </c>
    </row>
    <row r="176474" spans="1:7" x14ac:dyDescent="0.25">
      <c r="A176474" s="14" t="s">
        <v>193</v>
      </c>
      <c r="B176474" s="15">
        <v>20090930</v>
      </c>
      <c r="C176474" s="15">
        <v>12.86</v>
      </c>
      <c r="D176474" s="15">
        <v>12.97</v>
      </c>
      <c r="E176474" s="15">
        <v>12.01</v>
      </c>
      <c r="F176474" s="15">
        <v>12.4</v>
      </c>
      <c r="G176474" s="16">
        <v>91112</v>
      </c>
    </row>
    <row r="176475" spans="1:7" x14ac:dyDescent="0.25">
      <c r="A176475" s="11" t="s">
        <v>1356</v>
      </c>
      <c r="B176475" s="12">
        <v>20090930</v>
      </c>
      <c r="C176475" s="12">
        <v>31.58</v>
      </c>
      <c r="D176475" s="12">
        <v>32.25</v>
      </c>
      <c r="E176475" s="12">
        <v>30.72</v>
      </c>
      <c r="F176475" s="12">
        <v>32.01</v>
      </c>
      <c r="G176475" s="13">
        <v>103986</v>
      </c>
    </row>
    <row r="176476" spans="1:7" x14ac:dyDescent="0.25">
      <c r="A176476" s="14" t="s">
        <v>194</v>
      </c>
      <c r="B176476" s="15">
        <v>20090930</v>
      </c>
      <c r="C176476" s="15">
        <v>5</v>
      </c>
      <c r="D176476" s="15">
        <v>5.3</v>
      </c>
      <c r="E176476" s="15">
        <v>4.66</v>
      </c>
      <c r="F176476" s="15">
        <v>4.67</v>
      </c>
      <c r="G176476" s="16">
        <v>3139855</v>
      </c>
    </row>
    <row r="176477" spans="1:7" x14ac:dyDescent="0.25">
      <c r="A176477" s="11" t="s">
        <v>1357</v>
      </c>
      <c r="B176477" s="12">
        <v>20090930</v>
      </c>
      <c r="C176477" s="12">
        <v>14.84</v>
      </c>
      <c r="D176477" s="12">
        <v>15.74</v>
      </c>
      <c r="E176477" s="12">
        <v>14.82</v>
      </c>
      <c r="F176477" s="12">
        <v>15.74</v>
      </c>
      <c r="G176477" s="13">
        <v>6260</v>
      </c>
    </row>
    <row r="176478" spans="1:7" x14ac:dyDescent="0.25">
      <c r="A176478" s="14" t="s">
        <v>1358</v>
      </c>
      <c r="B176478" s="15">
        <v>20090930</v>
      </c>
      <c r="C176478" s="15">
        <v>84.1</v>
      </c>
      <c r="D176478" s="15">
        <v>84.1</v>
      </c>
      <c r="E176478" s="15">
        <v>77.599999999999994</v>
      </c>
      <c r="F176478" s="15">
        <v>78.900000000000006</v>
      </c>
      <c r="G176478" s="16">
        <v>763103</v>
      </c>
    </row>
    <row r="176479" spans="1:7" x14ac:dyDescent="0.25">
      <c r="A176479" s="11" t="s">
        <v>195</v>
      </c>
      <c r="B176479" s="12">
        <v>20090930</v>
      </c>
      <c r="C176479" s="12">
        <v>22.16</v>
      </c>
      <c r="D176479" s="12">
        <v>22.16</v>
      </c>
      <c r="E176479" s="12">
        <v>22.16</v>
      </c>
      <c r="F176479" s="12">
        <v>22.16</v>
      </c>
      <c r="G176479" s="13">
        <v>0</v>
      </c>
    </row>
    <row r="176480" spans="1:7" x14ac:dyDescent="0.25">
      <c r="A176480" s="14" t="s">
        <v>196</v>
      </c>
      <c r="B176480" s="15">
        <v>20090930</v>
      </c>
      <c r="C176480" s="15">
        <v>23.41</v>
      </c>
      <c r="D176480" s="15">
        <v>24.39</v>
      </c>
      <c r="E176480" s="15">
        <v>23.3</v>
      </c>
      <c r="F176480" s="15">
        <v>23.45</v>
      </c>
      <c r="G176480" s="16">
        <v>89152</v>
      </c>
    </row>
    <row r="176481" spans="1:7" x14ac:dyDescent="0.25">
      <c r="A176481" s="11" t="s">
        <v>197</v>
      </c>
      <c r="B176481" s="12">
        <v>20090930</v>
      </c>
      <c r="C176481" s="12">
        <v>41.49</v>
      </c>
      <c r="D176481" s="12">
        <v>42.73</v>
      </c>
      <c r="E176481" s="12">
        <v>41</v>
      </c>
      <c r="F176481" s="12">
        <v>41.61</v>
      </c>
      <c r="G176481" s="13">
        <v>1831000</v>
      </c>
    </row>
    <row r="176482" spans="1:7" x14ac:dyDescent="0.25">
      <c r="A176482" s="14" t="s">
        <v>198</v>
      </c>
      <c r="B176482" s="15">
        <v>20090930</v>
      </c>
      <c r="C176482" s="15">
        <v>5.47</v>
      </c>
      <c r="D176482" s="15">
        <v>5.47</v>
      </c>
      <c r="E176482" s="15">
        <v>5.45</v>
      </c>
      <c r="F176482" s="15">
        <v>5.45</v>
      </c>
      <c r="G176482" s="16">
        <v>200</v>
      </c>
    </row>
    <row r="176483" spans="1:7" x14ac:dyDescent="0.25">
      <c r="A176483" s="11" t="s">
        <v>199</v>
      </c>
      <c r="B176483" s="12">
        <v>20090930</v>
      </c>
      <c r="C176483" s="12">
        <v>22.187999999999999</v>
      </c>
      <c r="D176483" s="12">
        <v>22.187999999999999</v>
      </c>
      <c r="E176483" s="12">
        <v>21.600100000000001</v>
      </c>
      <c r="F176483" s="12">
        <v>21.908999999999999</v>
      </c>
      <c r="G176483" s="13">
        <v>7256000</v>
      </c>
    </row>
    <row r="176484" spans="1:7" x14ac:dyDescent="0.25">
      <c r="A176484" s="14" t="s">
        <v>200</v>
      </c>
      <c r="B176484" s="15">
        <v>20090930</v>
      </c>
      <c r="C176484" s="15">
        <v>8.6199999999999992</v>
      </c>
      <c r="D176484" s="15">
        <v>9.39</v>
      </c>
      <c r="E176484" s="15">
        <v>8.6</v>
      </c>
      <c r="F176484" s="15">
        <v>9.2899999999999991</v>
      </c>
      <c r="G176484" s="16">
        <v>546946</v>
      </c>
    </row>
    <row r="176485" spans="1:7" x14ac:dyDescent="0.25">
      <c r="A176485" s="11" t="s">
        <v>201</v>
      </c>
      <c r="B176485" s="12">
        <v>20090930</v>
      </c>
      <c r="C176485" s="12">
        <v>32.909999999999997</v>
      </c>
      <c r="D176485" s="12">
        <v>34.54</v>
      </c>
      <c r="E176485" s="12">
        <v>32.630000000000003</v>
      </c>
      <c r="F176485" s="12">
        <v>33.04</v>
      </c>
      <c r="G176485" s="13">
        <v>99439</v>
      </c>
    </row>
    <row r="176486" spans="1:7" x14ac:dyDescent="0.25">
      <c r="A176486" s="14" t="s">
        <v>202</v>
      </c>
      <c r="B176486" s="15">
        <v>20090930</v>
      </c>
      <c r="C176486" s="15">
        <v>29.5</v>
      </c>
      <c r="D176486" s="15">
        <v>33.96</v>
      </c>
      <c r="E176486" s="15">
        <v>29.26</v>
      </c>
      <c r="F176486" s="15">
        <v>32.04</v>
      </c>
      <c r="G176486" s="16">
        <v>529043</v>
      </c>
    </row>
    <row r="176487" spans="1:7" x14ac:dyDescent="0.25">
      <c r="A176487" s="11" t="s">
        <v>203</v>
      </c>
      <c r="B176487" s="12">
        <v>20090930</v>
      </c>
      <c r="C176487" s="12">
        <v>19</v>
      </c>
      <c r="D176487" s="12">
        <v>19.82</v>
      </c>
      <c r="E176487" s="12">
        <v>18.45</v>
      </c>
      <c r="F176487" s="12">
        <v>19</v>
      </c>
      <c r="G176487" s="13">
        <v>8751226</v>
      </c>
    </row>
    <row r="176488" spans="1:7" x14ac:dyDescent="0.25">
      <c r="A176488" s="14" t="s">
        <v>204</v>
      </c>
      <c r="B176488" s="15">
        <v>20090930</v>
      </c>
      <c r="C176488" s="15">
        <v>3</v>
      </c>
      <c r="D176488" s="15">
        <v>3.1</v>
      </c>
      <c r="E176488" s="15">
        <v>2.96</v>
      </c>
      <c r="F176488" s="15">
        <v>3</v>
      </c>
      <c r="G176488" s="16">
        <v>323695</v>
      </c>
    </row>
    <row r="176489" spans="1:7" x14ac:dyDescent="0.25">
      <c r="A176489" s="11" t="s">
        <v>1359</v>
      </c>
      <c r="B176489" s="12">
        <v>20090930</v>
      </c>
      <c r="C176489" s="12">
        <v>36.24</v>
      </c>
      <c r="D176489" s="12">
        <v>38.1</v>
      </c>
      <c r="E176489" s="12">
        <v>34.5</v>
      </c>
      <c r="F176489" s="12">
        <v>36</v>
      </c>
      <c r="G176489" s="13">
        <v>478901</v>
      </c>
    </row>
    <row r="176490" spans="1:7" x14ac:dyDescent="0.25">
      <c r="A176490" s="14" t="s">
        <v>206</v>
      </c>
      <c r="B176490" s="15">
        <v>20090930</v>
      </c>
      <c r="C176490" s="15">
        <v>13.375</v>
      </c>
      <c r="D176490" s="15">
        <v>14</v>
      </c>
      <c r="E176490" s="15">
        <v>12.01</v>
      </c>
      <c r="F176490" s="15">
        <v>13.385</v>
      </c>
      <c r="G176490" s="16">
        <v>2662705</v>
      </c>
    </row>
    <row r="176491" spans="1:7" x14ac:dyDescent="0.25">
      <c r="A176491" s="11" t="s">
        <v>207</v>
      </c>
      <c r="B176491" s="12">
        <v>20090930</v>
      </c>
      <c r="C176491" s="12">
        <v>2.83</v>
      </c>
      <c r="D176491" s="12">
        <v>2.9</v>
      </c>
      <c r="E176491" s="12">
        <v>2.8</v>
      </c>
      <c r="F176491" s="12">
        <v>2.8</v>
      </c>
      <c r="G176491" s="13">
        <v>227663</v>
      </c>
    </row>
    <row r="176492" spans="1:7" x14ac:dyDescent="0.25">
      <c r="A176492" s="14" t="s">
        <v>208</v>
      </c>
      <c r="B176492" s="15">
        <v>20090930</v>
      </c>
      <c r="C176492" s="15">
        <v>1.03</v>
      </c>
      <c r="D176492" s="15">
        <v>1.0900000000000001</v>
      </c>
      <c r="E176492" s="15">
        <v>1.01</v>
      </c>
      <c r="F176492" s="15">
        <v>1.03</v>
      </c>
      <c r="G176492" s="16">
        <v>36868</v>
      </c>
    </row>
    <row r="176493" spans="1:7" x14ac:dyDescent="0.25">
      <c r="A176493" s="11" t="s">
        <v>209</v>
      </c>
      <c r="B176493" s="12">
        <v>20090930</v>
      </c>
      <c r="C176493" s="12">
        <v>5.9</v>
      </c>
      <c r="D176493" s="12">
        <v>5.9</v>
      </c>
      <c r="E176493" s="12">
        <v>5.9</v>
      </c>
      <c r="F176493" s="12">
        <v>5.9</v>
      </c>
      <c r="G176493" s="13">
        <v>0</v>
      </c>
    </row>
    <row r="176494" spans="1:7" x14ac:dyDescent="0.25">
      <c r="A176494" s="14" t="s">
        <v>210</v>
      </c>
      <c r="B176494" s="15">
        <v>20090930</v>
      </c>
      <c r="C176494" s="15">
        <v>6.15</v>
      </c>
      <c r="D176494" s="15">
        <v>6.15</v>
      </c>
      <c r="E176494" s="15">
        <v>6.15</v>
      </c>
      <c r="F176494" s="15">
        <v>6.15</v>
      </c>
      <c r="G176494" s="16">
        <v>0</v>
      </c>
    </row>
    <row r="176495" spans="1:7" x14ac:dyDescent="0.25">
      <c r="A176495" s="11" t="s">
        <v>211</v>
      </c>
      <c r="B176495" s="12">
        <v>20090930</v>
      </c>
      <c r="C176495" s="12">
        <v>23.44</v>
      </c>
      <c r="D176495" s="12">
        <v>23.86</v>
      </c>
      <c r="E176495" s="12">
        <v>22.23</v>
      </c>
      <c r="F176495" s="12">
        <v>23.86</v>
      </c>
      <c r="G176495" s="13">
        <v>14762</v>
      </c>
    </row>
    <row r="176496" spans="1:7" x14ac:dyDescent="0.25">
      <c r="A176496" s="14" t="s">
        <v>212</v>
      </c>
      <c r="B176496" s="15">
        <v>20090930</v>
      </c>
      <c r="C176496" s="15">
        <v>1.55</v>
      </c>
      <c r="D176496" s="15">
        <v>1.58</v>
      </c>
      <c r="E176496" s="15">
        <v>1.5</v>
      </c>
      <c r="F176496" s="15">
        <v>1.52</v>
      </c>
      <c r="G176496" s="16">
        <v>125752</v>
      </c>
    </row>
    <row r="176497" spans="1:7" x14ac:dyDescent="0.25">
      <c r="A176497" s="11" t="s">
        <v>213</v>
      </c>
      <c r="B176497" s="12">
        <v>20090930</v>
      </c>
      <c r="C176497" s="12">
        <v>30.61</v>
      </c>
      <c r="D176497" s="12">
        <v>31.39</v>
      </c>
      <c r="E176497" s="12">
        <v>29.69</v>
      </c>
      <c r="F176497" s="12">
        <v>29.86</v>
      </c>
      <c r="G176497" s="13">
        <v>143581</v>
      </c>
    </row>
    <row r="176498" spans="1:7" x14ac:dyDescent="0.25">
      <c r="A176498" s="14" t="s">
        <v>214</v>
      </c>
      <c r="B176498" s="15">
        <v>20090930</v>
      </c>
      <c r="C176498" s="15">
        <v>30.94</v>
      </c>
      <c r="D176498" s="15">
        <v>31.7</v>
      </c>
      <c r="E176498" s="15">
        <v>30.5</v>
      </c>
      <c r="F176498" s="15">
        <v>31.38</v>
      </c>
      <c r="G176498" s="16">
        <v>2027451</v>
      </c>
    </row>
    <row r="176499" spans="1:7" x14ac:dyDescent="0.25">
      <c r="A176499" s="11" t="s">
        <v>215</v>
      </c>
      <c r="B176499" s="12">
        <v>20090930</v>
      </c>
      <c r="C176499" s="12">
        <v>7.59</v>
      </c>
      <c r="D176499" s="12">
        <v>7.95</v>
      </c>
      <c r="E176499" s="12">
        <v>7.54</v>
      </c>
      <c r="F176499" s="12">
        <v>7.83</v>
      </c>
      <c r="G176499" s="13">
        <v>722683</v>
      </c>
    </row>
    <row r="176500" spans="1:7" x14ac:dyDescent="0.25">
      <c r="A176500" s="14" t="s">
        <v>217</v>
      </c>
      <c r="B176500" s="15">
        <v>20090930</v>
      </c>
      <c r="C176500" s="15">
        <v>8.33</v>
      </c>
      <c r="D176500" s="15">
        <v>8.4499999999999993</v>
      </c>
      <c r="E176500" s="15">
        <v>8.02</v>
      </c>
      <c r="F176500" s="15">
        <v>8.09</v>
      </c>
      <c r="G176500" s="16">
        <v>4249128</v>
      </c>
    </row>
    <row r="176501" spans="1:7" x14ac:dyDescent="0.25">
      <c r="A176501" s="11" t="s">
        <v>218</v>
      </c>
      <c r="B176501" s="12">
        <v>20090930</v>
      </c>
      <c r="C176501" s="12">
        <v>21.11</v>
      </c>
      <c r="D176501" s="12">
        <v>22.26</v>
      </c>
      <c r="E176501" s="12">
        <v>20.97</v>
      </c>
      <c r="F176501" s="12">
        <v>21.47</v>
      </c>
      <c r="G176501" s="13">
        <v>2761395</v>
      </c>
    </row>
    <row r="176502" spans="1:7" x14ac:dyDescent="0.25">
      <c r="A176502" s="14" t="s">
        <v>219</v>
      </c>
      <c r="B176502" s="15">
        <v>20090930</v>
      </c>
      <c r="C176502" s="15">
        <v>23.1</v>
      </c>
      <c r="D176502" s="15">
        <v>26.1</v>
      </c>
      <c r="E176502" s="15">
        <v>23</v>
      </c>
      <c r="F176502" s="15">
        <v>24.75</v>
      </c>
      <c r="G176502" s="16">
        <v>5004300</v>
      </c>
    </row>
    <row r="176503" spans="1:7" x14ac:dyDescent="0.25">
      <c r="A176503" s="11" t="s">
        <v>220</v>
      </c>
      <c r="B176503" s="12">
        <v>20090930</v>
      </c>
      <c r="C176503" s="12">
        <v>6.41</v>
      </c>
      <c r="D176503" s="12">
        <v>6.41</v>
      </c>
      <c r="E176503" s="12">
        <v>6.41</v>
      </c>
      <c r="F176503" s="12">
        <v>6.41</v>
      </c>
      <c r="G176503" s="13">
        <v>0</v>
      </c>
    </row>
    <row r="176504" spans="1:7" x14ac:dyDescent="0.25">
      <c r="A176504" s="14" t="s">
        <v>221</v>
      </c>
      <c r="B176504" s="15">
        <v>20090930</v>
      </c>
      <c r="C176504" s="15">
        <v>71.8</v>
      </c>
      <c r="D176504" s="15">
        <v>83.8</v>
      </c>
      <c r="E176504" s="15">
        <v>69.400000000000006</v>
      </c>
      <c r="F176504" s="15">
        <v>83.4</v>
      </c>
      <c r="G176504" s="16">
        <v>2023417</v>
      </c>
    </row>
    <row r="176505" spans="1:7" x14ac:dyDescent="0.25">
      <c r="A176505" s="11" t="s">
        <v>222</v>
      </c>
      <c r="B176505" s="12">
        <v>20090930</v>
      </c>
      <c r="C176505" s="12">
        <v>1017</v>
      </c>
      <c r="D176505" s="12">
        <v>1050</v>
      </c>
      <c r="E176505" s="12">
        <v>960</v>
      </c>
      <c r="F176505" s="12">
        <v>985.5</v>
      </c>
      <c r="G176505" s="13">
        <v>136516</v>
      </c>
    </row>
    <row r="176506" spans="1:7" x14ac:dyDescent="0.25">
      <c r="A176506" s="14" t="s">
        <v>223</v>
      </c>
      <c r="B176506" s="15">
        <v>20090930</v>
      </c>
      <c r="C176506" s="15">
        <v>34.24</v>
      </c>
      <c r="D176506" s="15">
        <v>34.630000000000003</v>
      </c>
      <c r="E176506" s="15">
        <v>33.380000000000003</v>
      </c>
      <c r="F176506" s="15">
        <v>34.4</v>
      </c>
      <c r="G176506" s="16">
        <v>311100</v>
      </c>
    </row>
    <row r="176507" spans="1:7" x14ac:dyDescent="0.25">
      <c r="A176507" s="11" t="s">
        <v>224</v>
      </c>
      <c r="B176507" s="12">
        <v>20090930</v>
      </c>
      <c r="C176507" s="12">
        <v>37.24</v>
      </c>
      <c r="D176507" s="12">
        <v>37.4</v>
      </c>
      <c r="E176507" s="12">
        <v>36.590000000000003</v>
      </c>
      <c r="F176507" s="12">
        <v>37.24</v>
      </c>
      <c r="G176507" s="13">
        <v>265300</v>
      </c>
    </row>
    <row r="176508" spans="1:7" x14ac:dyDescent="0.25">
      <c r="A176508" s="14" t="s">
        <v>225</v>
      </c>
      <c r="B176508" s="15">
        <v>20090930</v>
      </c>
      <c r="C176508" s="15">
        <v>15.1</v>
      </c>
      <c r="D176508" s="15">
        <v>15.1</v>
      </c>
      <c r="E176508" s="15">
        <v>14.11</v>
      </c>
      <c r="F176508" s="15">
        <v>14.2</v>
      </c>
      <c r="G176508" s="16">
        <v>211138</v>
      </c>
    </row>
    <row r="176509" spans="1:7" x14ac:dyDescent="0.25">
      <c r="A176509" s="11" t="s">
        <v>226</v>
      </c>
      <c r="B176509" s="12">
        <v>20090930</v>
      </c>
      <c r="C176509" s="12">
        <v>34.840000000000003</v>
      </c>
      <c r="D176509" s="12">
        <v>36</v>
      </c>
      <c r="E176509" s="12">
        <v>34.479999999999997</v>
      </c>
      <c r="F176509" s="12">
        <v>34.86</v>
      </c>
      <c r="G176509" s="13">
        <v>391888</v>
      </c>
    </row>
    <row r="176510" spans="1:7" x14ac:dyDescent="0.25">
      <c r="A176510" s="14" t="s">
        <v>227</v>
      </c>
      <c r="B176510" s="15">
        <v>20090930</v>
      </c>
      <c r="C176510" s="15">
        <v>18</v>
      </c>
      <c r="D176510" s="15">
        <v>18</v>
      </c>
      <c r="E176510" s="15">
        <v>16.920000000000002</v>
      </c>
      <c r="F176510" s="15">
        <v>17.170000000000002</v>
      </c>
      <c r="G176510" s="16">
        <v>56872</v>
      </c>
    </row>
    <row r="176511" spans="1:7" x14ac:dyDescent="0.25">
      <c r="A176511" s="11" t="s">
        <v>228</v>
      </c>
      <c r="B176511" s="12">
        <v>20090930</v>
      </c>
      <c r="C176511" s="12">
        <v>11.85</v>
      </c>
      <c r="D176511" s="12">
        <v>12.08</v>
      </c>
      <c r="E176511" s="12">
        <v>11.03</v>
      </c>
      <c r="F176511" s="12">
        <v>11.3</v>
      </c>
      <c r="G176511" s="13">
        <v>1258366</v>
      </c>
    </row>
    <row r="176512" spans="1:7" x14ac:dyDescent="0.25">
      <c r="A176512" s="14" t="s">
        <v>229</v>
      </c>
      <c r="B176512" s="15">
        <v>20090930</v>
      </c>
      <c r="C176512" s="15">
        <v>9.44</v>
      </c>
      <c r="D176512" s="15">
        <v>10.1</v>
      </c>
      <c r="E176512" s="15">
        <v>9.1999999999999993</v>
      </c>
      <c r="F176512" s="15">
        <v>9.31</v>
      </c>
      <c r="G176512" s="16">
        <v>744852</v>
      </c>
    </row>
    <row r="176513" spans="1:7" x14ac:dyDescent="0.25">
      <c r="A176513" s="11" t="s">
        <v>230</v>
      </c>
      <c r="B176513" s="12">
        <v>20090930</v>
      </c>
      <c r="C176513" s="12">
        <v>4.59</v>
      </c>
      <c r="D176513" s="12">
        <v>4.5999999999999996</v>
      </c>
      <c r="E176513" s="12">
        <v>4.51</v>
      </c>
      <c r="F176513" s="12">
        <v>4.57</v>
      </c>
      <c r="G176513" s="13">
        <v>33758</v>
      </c>
    </row>
    <row r="176514" spans="1:7" x14ac:dyDescent="0.25">
      <c r="A176514" s="14" t="s">
        <v>231</v>
      </c>
      <c r="B176514" s="15">
        <v>20090930</v>
      </c>
      <c r="C176514" s="15">
        <v>7.22</v>
      </c>
      <c r="D176514" s="15">
        <v>7.55</v>
      </c>
      <c r="E176514" s="15">
        <v>7.12</v>
      </c>
      <c r="F176514" s="15">
        <v>7.34</v>
      </c>
      <c r="G176514" s="16">
        <v>15681504</v>
      </c>
    </row>
    <row r="176515" spans="1:7" x14ac:dyDescent="0.25">
      <c r="A176515" s="11" t="s">
        <v>232</v>
      </c>
      <c r="B176515" s="12">
        <v>20090930</v>
      </c>
      <c r="C176515" s="12">
        <v>8.25</v>
      </c>
      <c r="D176515" s="12">
        <v>8.9</v>
      </c>
      <c r="E176515" s="12">
        <v>8</v>
      </c>
      <c r="F176515" s="12">
        <v>8.5500000000000007</v>
      </c>
      <c r="G176515" s="13">
        <v>67957</v>
      </c>
    </row>
    <row r="176516" spans="1:7" x14ac:dyDescent="0.25">
      <c r="A176516" s="14" t="s">
        <v>233</v>
      </c>
      <c r="B176516" s="15">
        <v>20090930</v>
      </c>
      <c r="C176516" s="15">
        <v>11.6</v>
      </c>
      <c r="D176516" s="15">
        <v>11.99</v>
      </c>
      <c r="E176516" s="15">
        <v>11.44</v>
      </c>
      <c r="F176516" s="15">
        <v>11.7</v>
      </c>
      <c r="G176516" s="16">
        <v>118467</v>
      </c>
    </row>
    <row r="176517" spans="1:7" x14ac:dyDescent="0.25">
      <c r="A176517" s="11" t="s">
        <v>234</v>
      </c>
      <c r="B176517" s="12">
        <v>20090930</v>
      </c>
      <c r="C176517" s="12">
        <v>3.92</v>
      </c>
      <c r="D176517" s="12">
        <v>4.17</v>
      </c>
      <c r="E176517" s="12">
        <v>3.75</v>
      </c>
      <c r="F176517" s="12">
        <v>3.75</v>
      </c>
      <c r="G176517" s="13">
        <v>90921</v>
      </c>
    </row>
    <row r="176518" spans="1:7" x14ac:dyDescent="0.25">
      <c r="A176518" s="14" t="s">
        <v>235</v>
      </c>
      <c r="B176518" s="15">
        <v>20090930</v>
      </c>
      <c r="C176518" s="15">
        <v>23.77</v>
      </c>
      <c r="D176518" s="15">
        <v>24.47</v>
      </c>
      <c r="E176518" s="15">
        <v>23.45</v>
      </c>
      <c r="F176518" s="15">
        <v>24.38</v>
      </c>
      <c r="G176518" s="16">
        <v>4346334</v>
      </c>
    </row>
    <row r="176519" spans="1:7" x14ac:dyDescent="0.25">
      <c r="A176519" s="11" t="s">
        <v>236</v>
      </c>
      <c r="B176519" s="12">
        <v>20090930</v>
      </c>
      <c r="C176519" s="12">
        <v>27.515000000000001</v>
      </c>
      <c r="D176519" s="12">
        <v>28.094999999999999</v>
      </c>
      <c r="E176519" s="12">
        <v>27.274999999999999</v>
      </c>
      <c r="F176519" s="12">
        <v>27.95</v>
      </c>
      <c r="G176519" s="13">
        <v>16856406</v>
      </c>
    </row>
    <row r="176520" spans="1:7" x14ac:dyDescent="0.25">
      <c r="A176520" s="14" t="s">
        <v>237</v>
      </c>
      <c r="B176520" s="15">
        <v>20090930</v>
      </c>
      <c r="C176520" s="15">
        <v>11.78</v>
      </c>
      <c r="D176520" s="15">
        <v>12.22</v>
      </c>
      <c r="E176520" s="15">
        <v>11.35</v>
      </c>
      <c r="F176520" s="15">
        <v>11.76</v>
      </c>
      <c r="G176520" s="16">
        <v>1453714</v>
      </c>
    </row>
    <row r="176521" spans="1:7" x14ac:dyDescent="0.25">
      <c r="A176521" s="11" t="s">
        <v>238</v>
      </c>
      <c r="B176521" s="12">
        <v>20090930</v>
      </c>
      <c r="C176521" s="12">
        <v>10.97</v>
      </c>
      <c r="D176521" s="12">
        <v>11.3</v>
      </c>
      <c r="E176521" s="12">
        <v>10.43</v>
      </c>
      <c r="F176521" s="12">
        <v>10.9</v>
      </c>
      <c r="G176521" s="13">
        <v>1844132</v>
      </c>
    </row>
    <row r="176522" spans="1:7" x14ac:dyDescent="0.25">
      <c r="A176522" s="14" t="s">
        <v>239</v>
      </c>
      <c r="B176522" s="15">
        <v>20090930</v>
      </c>
      <c r="C176522" s="15">
        <v>9.75</v>
      </c>
      <c r="D176522" s="15">
        <v>9.8000000000000007</v>
      </c>
      <c r="E176522" s="15">
        <v>9.27</v>
      </c>
      <c r="F176522" s="15">
        <v>9.35</v>
      </c>
      <c r="G176522" s="16">
        <v>3798700</v>
      </c>
    </row>
    <row r="176523" spans="1:7" x14ac:dyDescent="0.25">
      <c r="A176523" s="11" t="s">
        <v>240</v>
      </c>
      <c r="B176523" s="12">
        <v>20090930</v>
      </c>
      <c r="C176523" s="12">
        <v>18.442499999999999</v>
      </c>
      <c r="D176523" s="12">
        <v>18.795000000000002</v>
      </c>
      <c r="E176523" s="12">
        <v>18.125</v>
      </c>
      <c r="F176523" s="12">
        <v>18.7</v>
      </c>
      <c r="G176523" s="13">
        <v>3472598</v>
      </c>
    </row>
    <row r="176524" spans="1:7" x14ac:dyDescent="0.25">
      <c r="A176524" s="14" t="s">
        <v>241</v>
      </c>
      <c r="B176524" s="15">
        <v>20090930</v>
      </c>
      <c r="C176524" s="15">
        <v>2.09</v>
      </c>
      <c r="D176524" s="15">
        <v>2.5299999999999998</v>
      </c>
      <c r="E176524" s="15">
        <v>2.0699999999999998</v>
      </c>
      <c r="F176524" s="15">
        <v>2.23</v>
      </c>
      <c r="G176524" s="16">
        <v>4584525</v>
      </c>
    </row>
    <row r="176525" spans="1:7" x14ac:dyDescent="0.25">
      <c r="A176525" s="11" t="s">
        <v>242</v>
      </c>
      <c r="B176525" s="12">
        <v>20090930</v>
      </c>
      <c r="C176525" s="12">
        <v>34.49</v>
      </c>
      <c r="D176525" s="12">
        <v>36.06</v>
      </c>
      <c r="E176525" s="12">
        <v>33.159999999999997</v>
      </c>
      <c r="F176525" s="12">
        <v>34.25</v>
      </c>
      <c r="G176525" s="13">
        <v>1337482</v>
      </c>
    </row>
    <row r="176526" spans="1:7" x14ac:dyDescent="0.25">
      <c r="A176526" s="14" t="s">
        <v>243</v>
      </c>
      <c r="B176526" s="15">
        <v>20090930</v>
      </c>
      <c r="C176526" s="15">
        <v>10.43</v>
      </c>
      <c r="D176526" s="15">
        <v>10.94</v>
      </c>
      <c r="E176526" s="15">
        <v>10.35</v>
      </c>
      <c r="F176526" s="15">
        <v>10.75</v>
      </c>
      <c r="G176526" s="16">
        <v>357299</v>
      </c>
    </row>
    <row r="176527" spans="1:7" x14ac:dyDescent="0.25">
      <c r="A176527" s="11" t="s">
        <v>244</v>
      </c>
      <c r="B176527" s="12">
        <v>20090930</v>
      </c>
      <c r="C176527" s="12">
        <v>13.25</v>
      </c>
      <c r="D176527" s="12">
        <v>13.25</v>
      </c>
      <c r="E176527" s="12">
        <v>13.25</v>
      </c>
      <c r="F176527" s="12">
        <v>13.25</v>
      </c>
      <c r="G176527" s="13">
        <v>0</v>
      </c>
    </row>
    <row r="176528" spans="1:7" x14ac:dyDescent="0.25">
      <c r="A176528" s="14" t="s">
        <v>245</v>
      </c>
      <c r="B176528" s="15">
        <v>20090930</v>
      </c>
      <c r="C176528" s="15">
        <v>17</v>
      </c>
      <c r="D176528" s="15">
        <v>17</v>
      </c>
      <c r="E176528" s="15">
        <v>17</v>
      </c>
      <c r="F176528" s="15">
        <v>17</v>
      </c>
      <c r="G176528" s="16">
        <v>580</v>
      </c>
    </row>
    <row r="176529" spans="1:7" x14ac:dyDescent="0.25">
      <c r="A176529" s="11" t="s">
        <v>246</v>
      </c>
      <c r="B176529" s="12">
        <v>20090930</v>
      </c>
      <c r="C176529" s="12">
        <v>33.15</v>
      </c>
      <c r="D176529" s="12">
        <v>33.31</v>
      </c>
      <c r="E176529" s="12">
        <v>32.799999999999997</v>
      </c>
      <c r="F176529" s="12">
        <v>32.92</v>
      </c>
      <c r="G176529" s="13">
        <v>119500</v>
      </c>
    </row>
    <row r="176530" spans="1:7" x14ac:dyDescent="0.25">
      <c r="A176530" s="14" t="s">
        <v>247</v>
      </c>
      <c r="B176530" s="15">
        <v>20090930</v>
      </c>
      <c r="C176530" s="15">
        <v>11.4</v>
      </c>
      <c r="D176530" s="15">
        <v>11.93</v>
      </c>
      <c r="E176530" s="15">
        <v>11.06</v>
      </c>
      <c r="F176530" s="15">
        <v>11.07</v>
      </c>
      <c r="G176530" s="16">
        <v>24123</v>
      </c>
    </row>
    <row r="176531" spans="1:7" x14ac:dyDescent="0.25">
      <c r="A176531" s="11" t="s">
        <v>248</v>
      </c>
      <c r="B176531" s="12">
        <v>20090930</v>
      </c>
      <c r="C176531" s="12">
        <v>2.93</v>
      </c>
      <c r="D176531" s="12">
        <v>3.14</v>
      </c>
      <c r="E176531" s="12">
        <v>2.87</v>
      </c>
      <c r="F176531" s="12">
        <v>3.06</v>
      </c>
      <c r="G176531" s="13">
        <v>346590</v>
      </c>
    </row>
    <row r="176532" spans="1:7" x14ac:dyDescent="0.25">
      <c r="A176532" s="14" t="s">
        <v>249</v>
      </c>
      <c r="B176532" s="15">
        <v>20090930</v>
      </c>
      <c r="C176532" s="15">
        <v>8.24</v>
      </c>
      <c r="D176532" s="15">
        <v>8.4749999999999996</v>
      </c>
      <c r="E176532" s="15">
        <v>8.1150000000000002</v>
      </c>
      <c r="F176532" s="15">
        <v>8.19</v>
      </c>
      <c r="G176532" s="16">
        <v>537269</v>
      </c>
    </row>
    <row r="176533" spans="1:7" x14ac:dyDescent="0.25">
      <c r="A176533" s="11" t="s">
        <v>250</v>
      </c>
      <c r="B176533" s="12">
        <v>20090930</v>
      </c>
      <c r="C176533" s="12">
        <v>0.99</v>
      </c>
      <c r="D176533" s="12">
        <v>1.19</v>
      </c>
      <c r="E176533" s="12">
        <v>0.97</v>
      </c>
      <c r="F176533" s="12">
        <v>1.05</v>
      </c>
      <c r="G176533" s="13">
        <v>3920631</v>
      </c>
    </row>
    <row r="176534" spans="1:7" x14ac:dyDescent="0.25">
      <c r="A176534" s="14" t="s">
        <v>251</v>
      </c>
      <c r="B176534" s="15">
        <v>20090930</v>
      </c>
      <c r="C176534" s="15">
        <v>30.02</v>
      </c>
      <c r="D176534" s="15">
        <v>30.59</v>
      </c>
      <c r="E176534" s="15">
        <v>29.12</v>
      </c>
      <c r="F176534" s="15">
        <v>29.81</v>
      </c>
      <c r="G176534" s="16">
        <v>241954</v>
      </c>
    </row>
    <row r="176535" spans="1:7" x14ac:dyDescent="0.25">
      <c r="A176535" s="11" t="s">
        <v>252</v>
      </c>
      <c r="B176535" s="12">
        <v>20090930</v>
      </c>
      <c r="C176535" s="12">
        <v>37.590000000000003</v>
      </c>
      <c r="D176535" s="12">
        <v>39.380000000000003</v>
      </c>
      <c r="E176535" s="12">
        <v>37.380000000000003</v>
      </c>
      <c r="F176535" s="12">
        <v>38.5</v>
      </c>
      <c r="G176535" s="13">
        <v>399540</v>
      </c>
    </row>
    <row r="176536" spans="1:7" x14ac:dyDescent="0.25">
      <c r="A176536" s="14" t="s">
        <v>253</v>
      </c>
      <c r="B176536" s="15">
        <v>20090930</v>
      </c>
      <c r="C176536" s="15">
        <v>21.49</v>
      </c>
      <c r="D176536" s="15">
        <v>21.98</v>
      </c>
      <c r="E176536" s="15">
        <v>21.31</v>
      </c>
      <c r="F176536" s="15">
        <v>21.79</v>
      </c>
      <c r="G176536" s="16">
        <v>222311</v>
      </c>
    </row>
    <row r="176537" spans="1:7" x14ac:dyDescent="0.25">
      <c r="A176537" s="11" t="s">
        <v>254</v>
      </c>
      <c r="B176537" s="12">
        <v>20090930</v>
      </c>
      <c r="C176537" s="12">
        <v>11.621499999999999</v>
      </c>
      <c r="D176537" s="12">
        <v>11.621499999999999</v>
      </c>
      <c r="E176537" s="12">
        <v>11.621499999999999</v>
      </c>
      <c r="F176537" s="12">
        <v>11.621499999999999</v>
      </c>
      <c r="G176537" s="13">
        <v>0</v>
      </c>
    </row>
    <row r="176538" spans="1:7" x14ac:dyDescent="0.25">
      <c r="A176538" s="14" t="s">
        <v>255</v>
      </c>
      <c r="B176538" s="15">
        <v>20090930</v>
      </c>
      <c r="C176538" s="15">
        <v>22.63</v>
      </c>
      <c r="D176538" s="15">
        <v>24.43</v>
      </c>
      <c r="E176538" s="15">
        <v>22.37</v>
      </c>
      <c r="F176538" s="15">
        <v>23.97</v>
      </c>
      <c r="G176538" s="16">
        <v>284675</v>
      </c>
    </row>
    <row r="176539" spans="1:7" x14ac:dyDescent="0.25">
      <c r="A176539" s="11" t="s">
        <v>256</v>
      </c>
      <c r="B176539" s="12">
        <v>20090930</v>
      </c>
      <c r="C176539" s="12">
        <v>28</v>
      </c>
      <c r="D176539" s="12">
        <v>28.47</v>
      </c>
      <c r="E176539" s="12">
        <v>27.4</v>
      </c>
      <c r="F176539" s="12">
        <v>28.35</v>
      </c>
      <c r="G176539" s="13">
        <v>4067600</v>
      </c>
    </row>
    <row r="176540" spans="1:7" x14ac:dyDescent="0.25">
      <c r="A176540" s="14" t="s">
        <v>257</v>
      </c>
      <c r="B176540" s="15">
        <v>20090930</v>
      </c>
      <c r="C176540" s="15">
        <v>10.36</v>
      </c>
      <c r="D176540" s="15">
        <v>11.21</v>
      </c>
      <c r="E176540" s="15">
        <v>10.32</v>
      </c>
      <c r="F176540" s="15">
        <v>10.47</v>
      </c>
      <c r="G176540" s="16">
        <v>88840</v>
      </c>
    </row>
    <row r="176541" spans="1:7" x14ac:dyDescent="0.25">
      <c r="A176541" s="11" t="s">
        <v>258</v>
      </c>
      <c r="B176541" s="12">
        <v>20090930</v>
      </c>
      <c r="C176541" s="12">
        <v>4.91</v>
      </c>
      <c r="D176541" s="12">
        <v>5.09</v>
      </c>
      <c r="E176541" s="12">
        <v>4.75</v>
      </c>
      <c r="F176541" s="12">
        <v>4.91</v>
      </c>
      <c r="G176541" s="13">
        <v>9156007</v>
      </c>
    </row>
    <row r="176542" spans="1:7" x14ac:dyDescent="0.25">
      <c r="A176542" s="14" t="s">
        <v>259</v>
      </c>
      <c r="B176542" s="15">
        <v>20090930</v>
      </c>
      <c r="C176542" s="15">
        <v>57.74</v>
      </c>
      <c r="D176542" s="15">
        <v>58.39</v>
      </c>
      <c r="E176542" s="15">
        <v>56.29</v>
      </c>
      <c r="F176542" s="15">
        <v>57.75</v>
      </c>
      <c r="G176542" s="16">
        <v>1374900</v>
      </c>
    </row>
    <row r="176543" spans="1:7" x14ac:dyDescent="0.25">
      <c r="A176543" s="11" t="s">
        <v>260</v>
      </c>
      <c r="B176543" s="12">
        <v>20090930</v>
      </c>
      <c r="C176543" s="12">
        <v>27.35</v>
      </c>
      <c r="D176543" s="12">
        <v>27.45</v>
      </c>
      <c r="E176543" s="12">
        <v>27.01</v>
      </c>
      <c r="F176543" s="12">
        <v>27.12</v>
      </c>
      <c r="G176543" s="13">
        <v>75127</v>
      </c>
    </row>
    <row r="176544" spans="1:7" x14ac:dyDescent="0.25">
      <c r="A176544" s="14" t="s">
        <v>1360</v>
      </c>
      <c r="B176544" s="15">
        <v>20090930</v>
      </c>
      <c r="C176544" s="15">
        <v>15</v>
      </c>
      <c r="D176544" s="15">
        <v>16.100000000000001</v>
      </c>
      <c r="E176544" s="15">
        <v>12.6</v>
      </c>
      <c r="F176544" s="15">
        <v>12.6</v>
      </c>
      <c r="G176544" s="16">
        <v>813689</v>
      </c>
    </row>
    <row r="176545" spans="1:7" x14ac:dyDescent="0.25">
      <c r="A176545" s="11" t="s">
        <v>262</v>
      </c>
      <c r="B176545" s="12">
        <v>20090930</v>
      </c>
      <c r="C176545" s="12">
        <v>25.41</v>
      </c>
      <c r="D176545" s="12">
        <v>26.31</v>
      </c>
      <c r="E176545" s="12">
        <v>25.33</v>
      </c>
      <c r="F176545" s="12">
        <v>25.99</v>
      </c>
      <c r="G176545" s="13">
        <v>4868960</v>
      </c>
    </row>
    <row r="176546" spans="1:7" x14ac:dyDescent="0.25">
      <c r="A176546" s="14" t="s">
        <v>263</v>
      </c>
      <c r="B176546" s="15">
        <v>20090930</v>
      </c>
      <c r="C176546" s="15">
        <v>26.93</v>
      </c>
      <c r="D176546" s="15">
        <v>26.93</v>
      </c>
      <c r="E176546" s="15">
        <v>26.01</v>
      </c>
      <c r="F176546" s="15">
        <v>26.46</v>
      </c>
      <c r="G176546" s="16">
        <v>8200</v>
      </c>
    </row>
    <row r="176547" spans="1:7" x14ac:dyDescent="0.25">
      <c r="A176547" s="11" t="s">
        <v>264</v>
      </c>
      <c r="B176547" s="12">
        <v>20090930</v>
      </c>
      <c r="C176547" s="12">
        <v>5.45</v>
      </c>
      <c r="D176547" s="12">
        <v>5.62</v>
      </c>
      <c r="E176547" s="12">
        <v>5.43</v>
      </c>
      <c r="F176547" s="12">
        <v>5.62</v>
      </c>
      <c r="G176547" s="13">
        <v>71296</v>
      </c>
    </row>
    <row r="176548" spans="1:7" x14ac:dyDescent="0.25">
      <c r="A176548" s="14" t="s">
        <v>1361</v>
      </c>
      <c r="B176548" s="15">
        <v>20090930</v>
      </c>
      <c r="C176548" s="15">
        <v>5.55</v>
      </c>
      <c r="D176548" s="15">
        <v>5.56</v>
      </c>
      <c r="E176548" s="15">
        <v>5.21</v>
      </c>
      <c r="F176548" s="15">
        <v>5.49</v>
      </c>
      <c r="G176548" s="16">
        <v>412900</v>
      </c>
    </row>
    <row r="176549" spans="1:7" x14ac:dyDescent="0.25">
      <c r="A176549" s="11" t="s">
        <v>265</v>
      </c>
      <c r="B176549" s="12">
        <v>20090930</v>
      </c>
      <c r="C176549" s="12">
        <v>4.84</v>
      </c>
      <c r="D176549" s="12">
        <v>4.84</v>
      </c>
      <c r="E176549" s="12">
        <v>4.25</v>
      </c>
      <c r="F176549" s="12">
        <v>4.45</v>
      </c>
      <c r="G176549" s="13">
        <v>581800</v>
      </c>
    </row>
    <row r="176550" spans="1:7" x14ac:dyDescent="0.25">
      <c r="A176550" s="14" t="s">
        <v>266</v>
      </c>
      <c r="B176550" s="15">
        <v>20090930</v>
      </c>
      <c r="C176550" s="15">
        <v>15.4</v>
      </c>
      <c r="D176550" s="15">
        <v>16.3</v>
      </c>
      <c r="E176550" s="15">
        <v>15.27</v>
      </c>
      <c r="F176550" s="15">
        <v>15.84</v>
      </c>
      <c r="G176550" s="16">
        <v>423039</v>
      </c>
    </row>
    <row r="176551" spans="1:7" x14ac:dyDescent="0.25">
      <c r="A176551" s="11" t="s">
        <v>267</v>
      </c>
      <c r="B176551" s="12">
        <v>20090930</v>
      </c>
      <c r="C176551" s="12">
        <v>14.75</v>
      </c>
      <c r="D176551" s="12">
        <v>14.99</v>
      </c>
      <c r="E176551" s="12">
        <v>14.25</v>
      </c>
      <c r="F176551" s="12">
        <v>14.41</v>
      </c>
      <c r="G176551" s="13">
        <v>684600</v>
      </c>
    </row>
    <row r="176552" spans="1:7" x14ac:dyDescent="0.25">
      <c r="A176552" s="14" t="s">
        <v>268</v>
      </c>
      <c r="B176552" s="15">
        <v>20090930</v>
      </c>
      <c r="C176552" s="15">
        <v>2.75</v>
      </c>
      <c r="D176552" s="15">
        <v>2.8</v>
      </c>
      <c r="E176552" s="15">
        <v>2.7</v>
      </c>
      <c r="F176552" s="15">
        <v>2.72</v>
      </c>
      <c r="G176552" s="16">
        <v>14346</v>
      </c>
    </row>
    <row r="176553" spans="1:7" x14ac:dyDescent="0.25">
      <c r="A176553" s="11" t="s">
        <v>269</v>
      </c>
      <c r="B176553" s="12">
        <v>20090930</v>
      </c>
      <c r="C176553" s="12">
        <v>4.29</v>
      </c>
      <c r="D176553" s="12">
        <v>4.45</v>
      </c>
      <c r="E176553" s="12">
        <v>3.5</v>
      </c>
      <c r="F176553" s="12">
        <v>3.5</v>
      </c>
      <c r="G176553" s="13">
        <v>2890753</v>
      </c>
    </row>
    <row r="176554" spans="1:7" x14ac:dyDescent="0.25">
      <c r="A176554" s="14" t="s">
        <v>270</v>
      </c>
      <c r="B176554" s="15">
        <v>20090930</v>
      </c>
      <c r="C176554" s="15">
        <v>2.44</v>
      </c>
      <c r="D176554" s="15">
        <v>2.59</v>
      </c>
      <c r="E176554" s="15">
        <v>2.39</v>
      </c>
      <c r="F176554" s="15">
        <v>2.5099999999999998</v>
      </c>
      <c r="G176554" s="16">
        <v>484062</v>
      </c>
    </row>
    <row r="176555" spans="1:7" x14ac:dyDescent="0.25">
      <c r="A176555" s="11" t="s">
        <v>271</v>
      </c>
      <c r="B176555" s="12">
        <v>20090930</v>
      </c>
      <c r="C176555" s="12">
        <v>7.15</v>
      </c>
      <c r="D176555" s="12">
        <v>9.0749999999999993</v>
      </c>
      <c r="E176555" s="12">
        <v>7.15</v>
      </c>
      <c r="F176555" s="12">
        <v>8.5250000000000004</v>
      </c>
      <c r="G176555" s="13">
        <v>490766</v>
      </c>
    </row>
    <row r="176556" spans="1:7" x14ac:dyDescent="0.25">
      <c r="A176556" s="14" t="s">
        <v>272</v>
      </c>
      <c r="B176556" s="15">
        <v>20090930</v>
      </c>
      <c r="C176556" s="15">
        <v>14.65</v>
      </c>
      <c r="D176556" s="15">
        <v>15.63</v>
      </c>
      <c r="E176556" s="15">
        <v>14.44</v>
      </c>
      <c r="F176556" s="15">
        <v>15.15</v>
      </c>
      <c r="G176556" s="16">
        <v>701221</v>
      </c>
    </row>
    <row r="176557" spans="1:7" x14ac:dyDescent="0.25">
      <c r="A176557" s="11" t="s">
        <v>273</v>
      </c>
      <c r="B176557" s="12">
        <v>20090930</v>
      </c>
      <c r="C176557" s="12">
        <v>8.6850000000000005</v>
      </c>
      <c r="D176557" s="12">
        <v>8.6950000000000003</v>
      </c>
      <c r="E176557" s="12">
        <v>8.3800000000000008</v>
      </c>
      <c r="F176557" s="12">
        <v>8.44</v>
      </c>
      <c r="G176557" s="13">
        <v>27255000</v>
      </c>
    </row>
    <row r="176558" spans="1:7" x14ac:dyDescent="0.25">
      <c r="A176558" s="14" t="s">
        <v>1327</v>
      </c>
      <c r="B176558" s="15">
        <v>20090930</v>
      </c>
      <c r="C176558" s="15">
        <v>58.81</v>
      </c>
      <c r="D176558" s="15">
        <v>62.436</v>
      </c>
      <c r="E176558" s="15">
        <v>58.81</v>
      </c>
      <c r="F176558" s="15">
        <v>61.64</v>
      </c>
      <c r="G176558" s="16">
        <v>6299312</v>
      </c>
    </row>
    <row r="176559" spans="1:7" x14ac:dyDescent="0.25">
      <c r="A176559" s="11" t="s">
        <v>274</v>
      </c>
      <c r="B176559" s="12">
        <v>20090930</v>
      </c>
      <c r="C176559" s="12">
        <v>13.68</v>
      </c>
      <c r="D176559" s="12">
        <v>14.32</v>
      </c>
      <c r="E176559" s="12">
        <v>13.6</v>
      </c>
      <c r="F176559" s="12">
        <v>13.84</v>
      </c>
      <c r="G176559" s="13">
        <v>39400</v>
      </c>
    </row>
    <row r="176560" spans="1:7" x14ac:dyDescent="0.25">
      <c r="A176560" s="14" t="s">
        <v>275</v>
      </c>
      <c r="B176560" s="15">
        <v>20090930</v>
      </c>
      <c r="C176560" s="15">
        <v>34.340000000000003</v>
      </c>
      <c r="D176560" s="15">
        <v>34.520000000000003</v>
      </c>
      <c r="E176560" s="15">
        <v>32.96</v>
      </c>
      <c r="F176560" s="15">
        <v>33.22</v>
      </c>
      <c r="G176560" s="16">
        <v>2164921</v>
      </c>
    </row>
    <row r="176561" spans="1:7" x14ac:dyDescent="0.25">
      <c r="A176561" s="11" t="s">
        <v>276</v>
      </c>
      <c r="B176561" s="12">
        <v>20090930</v>
      </c>
      <c r="C176561" s="12">
        <v>23</v>
      </c>
      <c r="D176561" s="12">
        <v>23.2</v>
      </c>
      <c r="E176561" s="12">
        <v>21.55</v>
      </c>
      <c r="F176561" s="12">
        <v>21.7</v>
      </c>
      <c r="G176561" s="13">
        <v>55966</v>
      </c>
    </row>
    <row r="176562" spans="1:7" x14ac:dyDescent="0.25">
      <c r="A176562" s="14" t="s">
        <v>277</v>
      </c>
      <c r="B176562" s="15">
        <v>20090930</v>
      </c>
      <c r="C176562" s="15">
        <v>19.84</v>
      </c>
      <c r="D176562" s="15">
        <v>20.39</v>
      </c>
      <c r="E176562" s="15">
        <v>18.95</v>
      </c>
      <c r="F176562" s="15">
        <v>19.170000000000002</v>
      </c>
      <c r="G176562" s="16">
        <v>660692</v>
      </c>
    </row>
    <row r="176563" spans="1:7" x14ac:dyDescent="0.25">
      <c r="A176563" s="11" t="s">
        <v>278</v>
      </c>
      <c r="B176563" s="12">
        <v>20090930</v>
      </c>
      <c r="C176563" s="12">
        <v>7.67</v>
      </c>
      <c r="D176563" s="12">
        <v>7.98</v>
      </c>
      <c r="E176563" s="12">
        <v>7.52</v>
      </c>
      <c r="F176563" s="12">
        <v>7.53</v>
      </c>
      <c r="G176563" s="13">
        <v>48400</v>
      </c>
    </row>
    <row r="176564" spans="1:7" x14ac:dyDescent="0.25">
      <c r="A176564" s="14" t="s">
        <v>279</v>
      </c>
      <c r="B176564" s="15">
        <v>20090930</v>
      </c>
      <c r="C176564" s="15">
        <v>15.75</v>
      </c>
      <c r="D176564" s="15">
        <v>16.22</v>
      </c>
      <c r="E176564" s="15">
        <v>15.61</v>
      </c>
      <c r="F176564" s="15">
        <v>16.010000000000002</v>
      </c>
      <c r="G176564" s="16">
        <v>819056</v>
      </c>
    </row>
    <row r="176565" spans="1:7" x14ac:dyDescent="0.25">
      <c r="A176565" s="11" t="s">
        <v>280</v>
      </c>
      <c r="B176565" s="12">
        <v>20090930</v>
      </c>
      <c r="C176565" s="12">
        <v>15.9</v>
      </c>
      <c r="D176565" s="12">
        <v>17.45</v>
      </c>
      <c r="E176565" s="12">
        <v>15.65</v>
      </c>
      <c r="F176565" s="12">
        <v>16.600000000000001</v>
      </c>
      <c r="G176565" s="13">
        <v>1390659</v>
      </c>
    </row>
    <row r="176566" spans="1:7" x14ac:dyDescent="0.25">
      <c r="A176566" s="14" t="s">
        <v>281</v>
      </c>
      <c r="B176566" s="15">
        <v>20090930</v>
      </c>
      <c r="C176566" s="15">
        <v>2.83</v>
      </c>
      <c r="D176566" s="15">
        <v>2.92</v>
      </c>
      <c r="E176566" s="15">
        <v>2.76</v>
      </c>
      <c r="F176566" s="15">
        <v>2.9</v>
      </c>
      <c r="G176566" s="16">
        <v>64964</v>
      </c>
    </row>
    <row r="176567" spans="1:7" x14ac:dyDescent="0.25">
      <c r="A176567" s="11" t="s">
        <v>282</v>
      </c>
      <c r="B176567" s="12">
        <v>20090930</v>
      </c>
      <c r="C176567" s="12">
        <v>4.92</v>
      </c>
      <c r="D176567" s="12">
        <v>5.01</v>
      </c>
      <c r="E176567" s="12">
        <v>4.8099999999999996</v>
      </c>
      <c r="F176567" s="12">
        <v>4.9800000000000004</v>
      </c>
      <c r="G176567" s="13">
        <v>667662</v>
      </c>
    </row>
    <row r="176568" spans="1:7" x14ac:dyDescent="0.25">
      <c r="A176568" s="14" t="s">
        <v>283</v>
      </c>
      <c r="B176568" s="15">
        <v>20090930</v>
      </c>
      <c r="C176568" s="15">
        <v>10.4</v>
      </c>
      <c r="D176568" s="15">
        <v>10.42</v>
      </c>
      <c r="E176568" s="15">
        <v>9.84</v>
      </c>
      <c r="F176568" s="15">
        <v>10.09</v>
      </c>
      <c r="G176568" s="16">
        <v>3209733</v>
      </c>
    </row>
    <row r="176569" spans="1:7" x14ac:dyDescent="0.25">
      <c r="A176569" s="11" t="s">
        <v>284</v>
      </c>
      <c r="B176569" s="12">
        <v>20090930</v>
      </c>
      <c r="C176569" s="12">
        <v>23.3</v>
      </c>
      <c r="D176569" s="12">
        <v>23.73</v>
      </c>
      <c r="E176569" s="12">
        <v>22.82</v>
      </c>
      <c r="F176569" s="12">
        <v>23.32</v>
      </c>
      <c r="G176569" s="13">
        <v>854637</v>
      </c>
    </row>
    <row r="176570" spans="1:7" x14ac:dyDescent="0.25">
      <c r="A176570" s="14" t="s">
        <v>285</v>
      </c>
      <c r="B176570" s="15">
        <v>20090930</v>
      </c>
      <c r="C176570" s="15">
        <v>13.88</v>
      </c>
      <c r="D176570" s="15">
        <v>14.03</v>
      </c>
      <c r="E176570" s="15">
        <v>13.41</v>
      </c>
      <c r="F176570" s="15">
        <v>13.56</v>
      </c>
      <c r="G176570" s="16">
        <v>463374</v>
      </c>
    </row>
    <row r="176571" spans="1:7" x14ac:dyDescent="0.25">
      <c r="A176571" s="11" t="s">
        <v>286</v>
      </c>
      <c r="B176571" s="12">
        <v>20090930</v>
      </c>
      <c r="C176571" s="12">
        <v>48.86</v>
      </c>
      <c r="D176571" s="12">
        <v>49.34</v>
      </c>
      <c r="E176571" s="12">
        <v>48.25</v>
      </c>
      <c r="F176571" s="12">
        <v>48.43</v>
      </c>
      <c r="G176571" s="13">
        <v>65214</v>
      </c>
    </row>
    <row r="176572" spans="1:7" x14ac:dyDescent="0.25">
      <c r="A176572" s="14" t="s">
        <v>287</v>
      </c>
      <c r="B176572" s="15">
        <v>20090930</v>
      </c>
      <c r="C176572" s="15">
        <v>16.84</v>
      </c>
      <c r="D176572" s="15">
        <v>17.36</v>
      </c>
      <c r="E176572" s="15">
        <v>16.18</v>
      </c>
      <c r="F176572" s="15">
        <v>16.55</v>
      </c>
      <c r="G176572" s="16">
        <v>1152064</v>
      </c>
    </row>
    <row r="176573" spans="1:7" x14ac:dyDescent="0.25">
      <c r="A176573" s="11" t="s">
        <v>288</v>
      </c>
      <c r="B176573" s="12">
        <v>20090930</v>
      </c>
      <c r="C176573" s="12">
        <v>20.48</v>
      </c>
      <c r="D176573" s="12">
        <v>20.785</v>
      </c>
      <c r="E176573" s="12">
        <v>20.02</v>
      </c>
      <c r="F176573" s="12">
        <v>20.58</v>
      </c>
      <c r="G176573" s="13">
        <v>1102612</v>
      </c>
    </row>
    <row r="176574" spans="1:7" x14ac:dyDescent="0.25">
      <c r="A176574" s="14" t="s">
        <v>289</v>
      </c>
      <c r="B176574" s="15">
        <v>20090930</v>
      </c>
      <c r="C176574" s="15">
        <v>11.34</v>
      </c>
      <c r="D176574" s="15">
        <v>11.5</v>
      </c>
      <c r="E176574" s="15">
        <v>11.08</v>
      </c>
      <c r="F176574" s="15">
        <v>11.29</v>
      </c>
      <c r="G176574" s="16">
        <v>581660</v>
      </c>
    </row>
    <row r="176575" spans="1:7" x14ac:dyDescent="0.25">
      <c r="A176575" s="11" t="s">
        <v>290</v>
      </c>
      <c r="B176575" s="12">
        <v>20090930</v>
      </c>
      <c r="C176575" s="12">
        <v>61.32</v>
      </c>
      <c r="D176575" s="12">
        <v>61.32</v>
      </c>
      <c r="E176575" s="12">
        <v>57.54</v>
      </c>
      <c r="F176575" s="12">
        <v>57.54</v>
      </c>
      <c r="G176575" s="13">
        <v>258000</v>
      </c>
    </row>
    <row r="176576" spans="1:7" x14ac:dyDescent="0.25">
      <c r="A176576" s="14" t="s">
        <v>291</v>
      </c>
      <c r="B176576" s="15">
        <v>20090930</v>
      </c>
      <c r="C176576" s="15">
        <v>7.31</v>
      </c>
      <c r="D176576" s="15">
        <v>7.46</v>
      </c>
      <c r="E176576" s="15">
        <v>7.1150000000000002</v>
      </c>
      <c r="F176576" s="15">
        <v>7.15</v>
      </c>
      <c r="G176576" s="16">
        <v>305068</v>
      </c>
    </row>
    <row r="176577" spans="1:7" x14ac:dyDescent="0.25">
      <c r="A176577" s="11" t="s">
        <v>292</v>
      </c>
      <c r="B176577" s="12">
        <v>20090930</v>
      </c>
      <c r="C176577" s="12">
        <v>1.5</v>
      </c>
      <c r="D176577" s="12">
        <v>1.55</v>
      </c>
      <c r="E176577" s="12">
        <v>1.5</v>
      </c>
      <c r="F176577" s="12">
        <v>1.5</v>
      </c>
      <c r="G176577" s="13">
        <v>6400</v>
      </c>
    </row>
    <row r="176578" spans="1:7" x14ac:dyDescent="0.25">
      <c r="A176578" s="14" t="s">
        <v>293</v>
      </c>
      <c r="B176578" s="15">
        <v>20090930</v>
      </c>
      <c r="C176578" s="15">
        <v>56.25</v>
      </c>
      <c r="D176578" s="15">
        <v>57.44</v>
      </c>
      <c r="E176578" s="15">
        <v>55.98</v>
      </c>
      <c r="F176578" s="15">
        <v>56.49</v>
      </c>
      <c r="G176578" s="16">
        <v>35422788</v>
      </c>
    </row>
    <row r="176579" spans="1:7" x14ac:dyDescent="0.25">
      <c r="A176579" s="11" t="s">
        <v>294</v>
      </c>
      <c r="B176579" s="12">
        <v>20090930</v>
      </c>
      <c r="C176579" s="12">
        <v>7.37</v>
      </c>
      <c r="D176579" s="12">
        <v>7.81</v>
      </c>
      <c r="E176579" s="12">
        <v>7.06</v>
      </c>
      <c r="F176579" s="12">
        <v>7.81</v>
      </c>
      <c r="G176579" s="13">
        <v>286934</v>
      </c>
    </row>
    <row r="176580" spans="1:7" x14ac:dyDescent="0.25">
      <c r="A176580" s="14" t="s">
        <v>1341</v>
      </c>
      <c r="B176580" s="15">
        <v>20090930</v>
      </c>
      <c r="C176580" s="15">
        <v>7.4</v>
      </c>
      <c r="D176580" s="15">
        <v>7.4</v>
      </c>
      <c r="E176580" s="15">
        <v>7.4</v>
      </c>
      <c r="F176580" s="15">
        <v>7.4</v>
      </c>
      <c r="G176580" s="16">
        <v>2194</v>
      </c>
    </row>
    <row r="176581" spans="1:7" x14ac:dyDescent="0.25">
      <c r="A176581" s="11" t="s">
        <v>1405</v>
      </c>
      <c r="B176581" s="12">
        <v>20090930</v>
      </c>
      <c r="C176581" s="12">
        <v>15.74</v>
      </c>
      <c r="D176581" s="12">
        <v>17.02</v>
      </c>
      <c r="E176581" s="12">
        <v>15.26</v>
      </c>
      <c r="F176581" s="12">
        <v>16.440000000000001</v>
      </c>
      <c r="G176581" s="13">
        <v>1712098</v>
      </c>
    </row>
    <row r="176582" spans="1:7" x14ac:dyDescent="0.25">
      <c r="A176582" s="14" t="s">
        <v>295</v>
      </c>
      <c r="B176582" s="15">
        <v>20090930</v>
      </c>
      <c r="C176582" s="15">
        <v>63.54</v>
      </c>
      <c r="D176582" s="15">
        <v>67.95</v>
      </c>
      <c r="E176582" s="15">
        <v>63.54</v>
      </c>
      <c r="F176582" s="15">
        <v>67.34</v>
      </c>
      <c r="G176582" s="16">
        <v>813753</v>
      </c>
    </row>
    <row r="176583" spans="1:7" x14ac:dyDescent="0.25">
      <c r="A176583" s="11" t="s">
        <v>296</v>
      </c>
      <c r="B176583" s="12">
        <v>20090930</v>
      </c>
      <c r="C176583" s="12">
        <v>9.1300000000000008</v>
      </c>
      <c r="D176583" s="12">
        <v>9.25</v>
      </c>
      <c r="E176583" s="12">
        <v>9.0299999999999994</v>
      </c>
      <c r="F176583" s="12">
        <v>9.17</v>
      </c>
      <c r="G176583" s="13">
        <v>416250</v>
      </c>
    </row>
    <row r="176584" spans="1:7" x14ac:dyDescent="0.25">
      <c r="A176584" s="14" t="s">
        <v>297</v>
      </c>
      <c r="B176584" s="15">
        <v>20090930</v>
      </c>
      <c r="C176584" s="15">
        <v>8.2125000000000004</v>
      </c>
      <c r="D176584" s="15">
        <v>8.3375000000000004</v>
      </c>
      <c r="E176584" s="15">
        <v>8.1425000000000001</v>
      </c>
      <c r="F176584" s="15">
        <v>8.3025000000000002</v>
      </c>
      <c r="G176584" s="16">
        <v>5625467</v>
      </c>
    </row>
    <row r="176585" spans="1:7" x14ac:dyDescent="0.25">
      <c r="A176585" s="11" t="s">
        <v>298</v>
      </c>
      <c r="B176585" s="12">
        <v>20090930</v>
      </c>
      <c r="C176585" s="12">
        <v>0.82</v>
      </c>
      <c r="D176585" s="12">
        <v>0.92</v>
      </c>
      <c r="E176585" s="12">
        <v>0.82</v>
      </c>
      <c r="F176585" s="12">
        <v>0.84</v>
      </c>
      <c r="G176585" s="13">
        <v>56900</v>
      </c>
    </row>
    <row r="176586" spans="1:7" x14ac:dyDescent="0.25">
      <c r="A176586" s="14" t="s">
        <v>299</v>
      </c>
      <c r="B176586" s="15">
        <v>20090930</v>
      </c>
      <c r="C176586" s="15">
        <v>41.36</v>
      </c>
      <c r="D176586" s="15">
        <v>42</v>
      </c>
      <c r="E176586" s="15">
        <v>40.99</v>
      </c>
      <c r="F176586" s="15">
        <v>41.41</v>
      </c>
      <c r="G176586" s="16">
        <v>716394</v>
      </c>
    </row>
    <row r="176587" spans="1:7" x14ac:dyDescent="0.25">
      <c r="A176587" s="11" t="s">
        <v>300</v>
      </c>
      <c r="B176587" s="12">
        <v>20090930</v>
      </c>
      <c r="C176587" s="12">
        <v>0.89</v>
      </c>
      <c r="D176587" s="12">
        <v>1.74</v>
      </c>
      <c r="E176587" s="12">
        <v>0.88</v>
      </c>
      <c r="F176587" s="12">
        <v>1.2</v>
      </c>
      <c r="G176587" s="13">
        <v>1716382</v>
      </c>
    </row>
    <row r="176588" spans="1:7" x14ac:dyDescent="0.25">
      <c r="A176588" s="14" t="s">
        <v>301</v>
      </c>
      <c r="B176588" s="15">
        <v>20090930</v>
      </c>
      <c r="C176588" s="15">
        <v>27.4</v>
      </c>
      <c r="D176588" s="15">
        <v>28</v>
      </c>
      <c r="E176588" s="15">
        <v>26</v>
      </c>
      <c r="F176588" s="15">
        <v>26.2</v>
      </c>
      <c r="G176588" s="16">
        <v>17161037</v>
      </c>
    </row>
    <row r="176589" spans="1:7" x14ac:dyDescent="0.25">
      <c r="A176589" s="11" t="s">
        <v>302</v>
      </c>
      <c r="B176589" s="12">
        <v>20090930</v>
      </c>
      <c r="C176589" s="12">
        <v>28</v>
      </c>
      <c r="D176589" s="12">
        <v>28.16</v>
      </c>
      <c r="E176589" s="12">
        <v>27.05</v>
      </c>
      <c r="F176589" s="12">
        <v>27.29</v>
      </c>
      <c r="G176589" s="13">
        <v>124800</v>
      </c>
    </row>
    <row r="176590" spans="1:7" x14ac:dyDescent="0.25">
      <c r="A176590" s="14" t="s">
        <v>303</v>
      </c>
      <c r="B176590" s="15">
        <v>20090930</v>
      </c>
      <c r="C176590" s="15">
        <v>8.25</v>
      </c>
      <c r="D176590" s="15">
        <v>8.6300000000000008</v>
      </c>
      <c r="E176590" s="15">
        <v>8.25</v>
      </c>
      <c r="F176590" s="15">
        <v>8.33</v>
      </c>
      <c r="G176590" s="16">
        <v>908126</v>
      </c>
    </row>
    <row r="176591" spans="1:7" x14ac:dyDescent="0.25">
      <c r="A176591" s="11" t="s">
        <v>304</v>
      </c>
      <c r="B176591" s="12">
        <v>20090930</v>
      </c>
      <c r="C176591" s="12">
        <v>10.32</v>
      </c>
      <c r="D176591" s="12">
        <v>10.48</v>
      </c>
      <c r="E176591" s="12">
        <v>10.07</v>
      </c>
      <c r="F176591" s="12">
        <v>10.119999999999999</v>
      </c>
      <c r="G176591" s="13">
        <v>96174</v>
      </c>
    </row>
    <row r="176592" spans="1:7" x14ac:dyDescent="0.25">
      <c r="A176592" s="14" t="s">
        <v>305</v>
      </c>
      <c r="B176592" s="15">
        <v>20090930</v>
      </c>
      <c r="C176592" s="15">
        <v>35.06</v>
      </c>
      <c r="D176592" s="15">
        <v>37.26</v>
      </c>
      <c r="E176592" s="15">
        <v>34.770000000000003</v>
      </c>
      <c r="F176592" s="15">
        <v>36.9</v>
      </c>
      <c r="G176592" s="16">
        <v>13008403</v>
      </c>
    </row>
    <row r="176593" spans="1:7" x14ac:dyDescent="0.25">
      <c r="A176593" s="11" t="s">
        <v>306</v>
      </c>
      <c r="B176593" s="12">
        <v>20090930</v>
      </c>
      <c r="C176593" s="12">
        <v>12.77</v>
      </c>
      <c r="D176593" s="12">
        <v>12.98</v>
      </c>
      <c r="E176593" s="12">
        <v>12.15</v>
      </c>
      <c r="F176593" s="12">
        <v>12.89</v>
      </c>
      <c r="G176593" s="13">
        <v>664430</v>
      </c>
    </row>
    <row r="176594" spans="1:7" x14ac:dyDescent="0.25">
      <c r="A176594" s="14" t="s">
        <v>307</v>
      </c>
      <c r="B176594" s="15">
        <v>20090930</v>
      </c>
      <c r="C176594" s="15">
        <v>2.2599999999999998</v>
      </c>
      <c r="D176594" s="15">
        <v>2.42</v>
      </c>
      <c r="E176594" s="15">
        <v>2.2400000000000002</v>
      </c>
      <c r="F176594" s="15">
        <v>2.35</v>
      </c>
      <c r="G176594" s="16">
        <v>1938662</v>
      </c>
    </row>
    <row r="176595" spans="1:7" x14ac:dyDescent="0.25">
      <c r="A176595" s="11" t="s">
        <v>308</v>
      </c>
      <c r="B176595" s="12">
        <v>20090930</v>
      </c>
      <c r="C176595" s="12">
        <v>21.6</v>
      </c>
      <c r="D176595" s="12">
        <v>22.5</v>
      </c>
      <c r="E176595" s="12">
        <v>21.25</v>
      </c>
      <c r="F176595" s="12">
        <v>21.65</v>
      </c>
      <c r="G176595" s="13">
        <v>2007674</v>
      </c>
    </row>
    <row r="176596" spans="1:7" x14ac:dyDescent="0.25">
      <c r="A176596" s="14" t="s">
        <v>309</v>
      </c>
      <c r="B176596" s="15">
        <v>20090930</v>
      </c>
      <c r="C176596" s="15">
        <v>23.64</v>
      </c>
      <c r="D176596" s="15">
        <v>24.34</v>
      </c>
      <c r="E176596" s="15">
        <v>23.08</v>
      </c>
      <c r="F176596" s="15">
        <v>23.95</v>
      </c>
      <c r="G176596" s="16">
        <v>498319</v>
      </c>
    </row>
    <row r="176597" spans="1:7" x14ac:dyDescent="0.25">
      <c r="A176597" s="11" t="s">
        <v>310</v>
      </c>
      <c r="B176597" s="12">
        <v>20090930</v>
      </c>
      <c r="C176597" s="12">
        <v>8.25</v>
      </c>
      <c r="D176597" s="12">
        <v>8.6</v>
      </c>
      <c r="E176597" s="12">
        <v>8.14</v>
      </c>
      <c r="F176597" s="12">
        <v>8.4600000000000009</v>
      </c>
      <c r="G176597" s="13">
        <v>803508</v>
      </c>
    </row>
    <row r="176598" spans="1:7" x14ac:dyDescent="0.25">
      <c r="A176598" s="14" t="s">
        <v>311</v>
      </c>
      <c r="B176598" s="15">
        <v>20090930</v>
      </c>
      <c r="C176598" s="15">
        <v>6.81</v>
      </c>
      <c r="D176598" s="15">
        <v>6.83</v>
      </c>
      <c r="E176598" s="15">
        <v>6.42</v>
      </c>
      <c r="F176598" s="15">
        <v>6.65</v>
      </c>
      <c r="G176598" s="16">
        <v>3398400</v>
      </c>
    </row>
    <row r="176599" spans="1:7" x14ac:dyDescent="0.25">
      <c r="A176599" s="11" t="s">
        <v>312</v>
      </c>
      <c r="B176599" s="12">
        <v>20090930</v>
      </c>
      <c r="C176599" s="12">
        <v>5.66</v>
      </c>
      <c r="D176599" s="12">
        <v>5.92</v>
      </c>
      <c r="E176599" s="12">
        <v>5.5</v>
      </c>
      <c r="F176599" s="12">
        <v>5.56</v>
      </c>
      <c r="G176599" s="13">
        <v>3737311</v>
      </c>
    </row>
    <row r="176600" spans="1:7" x14ac:dyDescent="0.25">
      <c r="A176600" s="14" t="s">
        <v>313</v>
      </c>
      <c r="B176600" s="15">
        <v>20090930</v>
      </c>
      <c r="C176600" s="15">
        <v>14.125</v>
      </c>
      <c r="D176600" s="15">
        <v>14.765000000000001</v>
      </c>
      <c r="E176600" s="15">
        <v>13.855</v>
      </c>
      <c r="F176600" s="15">
        <v>14.2</v>
      </c>
      <c r="G176600" s="16">
        <v>303084</v>
      </c>
    </row>
    <row r="176601" spans="1:7" x14ac:dyDescent="0.25">
      <c r="A176601" s="11" t="s">
        <v>314</v>
      </c>
      <c r="B176601" s="12">
        <v>20090930</v>
      </c>
      <c r="C176601" s="12">
        <v>2.75</v>
      </c>
      <c r="D176601" s="12">
        <v>2.75</v>
      </c>
      <c r="E176601" s="12">
        <v>2.75</v>
      </c>
      <c r="F176601" s="12">
        <v>2.75</v>
      </c>
      <c r="G176601" s="13">
        <v>560</v>
      </c>
    </row>
    <row r="176602" spans="1:7" x14ac:dyDescent="0.25">
      <c r="A176602" s="14" t="s">
        <v>315</v>
      </c>
      <c r="B176602" s="15">
        <v>20090930</v>
      </c>
      <c r="C176602" s="15">
        <v>24.61</v>
      </c>
      <c r="D176602" s="15">
        <v>24.97</v>
      </c>
      <c r="E176602" s="15">
        <v>23.79</v>
      </c>
      <c r="F176602" s="15">
        <v>24.49</v>
      </c>
      <c r="G176602" s="16">
        <v>454200</v>
      </c>
    </row>
    <row r="176603" spans="1:7" x14ac:dyDescent="0.25">
      <c r="A176603" s="11" t="s">
        <v>316</v>
      </c>
      <c r="B176603" s="12">
        <v>20090930</v>
      </c>
      <c r="C176603" s="12">
        <v>10.48</v>
      </c>
      <c r="D176603" s="12">
        <v>10.5</v>
      </c>
      <c r="E176603" s="12">
        <v>9.8000000000000007</v>
      </c>
      <c r="F176603" s="12">
        <v>9.8000000000000007</v>
      </c>
      <c r="G176603" s="13">
        <v>87716</v>
      </c>
    </row>
    <row r="176604" spans="1:7" x14ac:dyDescent="0.25">
      <c r="A176604" s="14" t="s">
        <v>317</v>
      </c>
      <c r="B176604" s="15">
        <v>20090930</v>
      </c>
      <c r="C176604" s="15">
        <v>23.55</v>
      </c>
      <c r="D176604" s="15">
        <v>23.79</v>
      </c>
      <c r="E176604" s="15">
        <v>22.96</v>
      </c>
      <c r="F176604" s="15">
        <v>23.54</v>
      </c>
      <c r="G176604" s="16">
        <v>64480000</v>
      </c>
    </row>
    <row r="176605" spans="1:7" x14ac:dyDescent="0.25">
      <c r="A176605" s="11" t="s">
        <v>318</v>
      </c>
      <c r="B176605" s="12">
        <v>20090930</v>
      </c>
      <c r="C176605" s="12">
        <v>7.93</v>
      </c>
      <c r="D176605" s="12">
        <v>8.07</v>
      </c>
      <c r="E176605" s="12">
        <v>7.73</v>
      </c>
      <c r="F176605" s="12">
        <v>7.8</v>
      </c>
      <c r="G176605" s="13">
        <v>670518</v>
      </c>
    </row>
    <row r="176606" spans="1:7" x14ac:dyDescent="0.25">
      <c r="A176606" s="14" t="s">
        <v>319</v>
      </c>
      <c r="B176606" s="15">
        <v>20090930</v>
      </c>
      <c r="C176606" s="15">
        <v>40.25</v>
      </c>
      <c r="D176606" s="15">
        <v>41.8</v>
      </c>
      <c r="E176606" s="15">
        <v>40.17</v>
      </c>
      <c r="F176606" s="15">
        <v>41.21</v>
      </c>
      <c r="G176606" s="16">
        <v>584488</v>
      </c>
    </row>
    <row r="176607" spans="1:7" x14ac:dyDescent="0.25">
      <c r="A176607" s="11" t="s">
        <v>320</v>
      </c>
      <c r="B176607" s="12">
        <v>20090930</v>
      </c>
      <c r="C176607" s="12">
        <v>15.9</v>
      </c>
      <c r="D176607" s="12">
        <v>16.329999999999998</v>
      </c>
      <c r="E176607" s="12">
        <v>15.81</v>
      </c>
      <c r="F176607" s="12">
        <v>16.010000000000002</v>
      </c>
      <c r="G176607" s="13">
        <v>932297</v>
      </c>
    </row>
    <row r="176608" spans="1:7" x14ac:dyDescent="0.25">
      <c r="A176608" s="14" t="s">
        <v>1362</v>
      </c>
      <c r="B176608" s="15">
        <v>20090930</v>
      </c>
      <c r="C176608" s="15">
        <v>7.03</v>
      </c>
      <c r="D176608" s="15">
        <v>7.39</v>
      </c>
      <c r="E176608" s="15">
        <v>6.77</v>
      </c>
      <c r="F176608" s="15">
        <v>7.27</v>
      </c>
      <c r="G176608" s="16">
        <v>189803</v>
      </c>
    </row>
    <row r="176609" spans="1:7" x14ac:dyDescent="0.25">
      <c r="A176609" s="11" t="s">
        <v>321</v>
      </c>
      <c r="B176609" s="12">
        <v>20090930</v>
      </c>
      <c r="C176609" s="12">
        <v>17.100000000000001</v>
      </c>
      <c r="D176609" s="12">
        <v>17.52</v>
      </c>
      <c r="E176609" s="12">
        <v>16.52</v>
      </c>
      <c r="F176609" s="12">
        <v>17.22</v>
      </c>
      <c r="G176609" s="13">
        <v>1115300</v>
      </c>
    </row>
    <row r="176610" spans="1:7" x14ac:dyDescent="0.25">
      <c r="A176610" s="14" t="s">
        <v>322</v>
      </c>
      <c r="B176610" s="15">
        <v>20090930</v>
      </c>
      <c r="C176610" s="15">
        <v>3.63</v>
      </c>
      <c r="D176610" s="15">
        <v>3.63</v>
      </c>
      <c r="E176610" s="15">
        <v>3.63</v>
      </c>
      <c r="F176610" s="15">
        <v>3.63</v>
      </c>
      <c r="G176610" s="16">
        <v>270</v>
      </c>
    </row>
    <row r="176611" spans="1:7" x14ac:dyDescent="0.25">
      <c r="A176611" s="11" t="s">
        <v>323</v>
      </c>
      <c r="B176611" s="12">
        <v>20090930</v>
      </c>
      <c r="C176611" s="12">
        <v>33.04</v>
      </c>
      <c r="D176611" s="12">
        <v>33.35</v>
      </c>
      <c r="E176611" s="12">
        <v>32.29</v>
      </c>
      <c r="F176611" s="12">
        <v>32.979999999999997</v>
      </c>
      <c r="G176611" s="13">
        <v>995800</v>
      </c>
    </row>
    <row r="176612" spans="1:7" x14ac:dyDescent="0.25">
      <c r="A176612" s="14" t="s">
        <v>324</v>
      </c>
      <c r="B176612" s="15">
        <v>20090930</v>
      </c>
      <c r="C176612" s="15">
        <v>19.637499999999999</v>
      </c>
      <c r="D176612" s="15">
        <v>20.342500000000001</v>
      </c>
      <c r="E176612" s="15">
        <v>18.54</v>
      </c>
      <c r="F176612" s="15">
        <v>19.1875</v>
      </c>
      <c r="G176612" s="16">
        <v>164224</v>
      </c>
    </row>
    <row r="176613" spans="1:7" x14ac:dyDescent="0.25">
      <c r="A176613" s="11" t="s">
        <v>325</v>
      </c>
      <c r="B176613" s="12">
        <v>20090930</v>
      </c>
      <c r="C176613" s="12">
        <v>14.39</v>
      </c>
      <c r="D176613" s="12">
        <v>14.49</v>
      </c>
      <c r="E176613" s="12">
        <v>13.853300000000001</v>
      </c>
      <c r="F176613" s="12">
        <v>13.9533</v>
      </c>
      <c r="G176613" s="13">
        <v>7175400</v>
      </c>
    </row>
    <row r="176614" spans="1:7" x14ac:dyDescent="0.25">
      <c r="A176614" s="14" t="s">
        <v>326</v>
      </c>
      <c r="B176614" s="15">
        <v>20090930</v>
      </c>
      <c r="C176614" s="15">
        <v>30.46</v>
      </c>
      <c r="D176614" s="15">
        <v>30.67</v>
      </c>
      <c r="E176614" s="15">
        <v>29.8</v>
      </c>
      <c r="F176614" s="15">
        <v>30.31</v>
      </c>
      <c r="G176614" s="16">
        <v>1790600</v>
      </c>
    </row>
    <row r="176615" spans="1:7" x14ac:dyDescent="0.25">
      <c r="A176615" s="11" t="s">
        <v>327</v>
      </c>
      <c r="B176615" s="12">
        <v>20090930</v>
      </c>
      <c r="C176615" s="12">
        <v>26.15</v>
      </c>
      <c r="D176615" s="12">
        <v>27</v>
      </c>
      <c r="E176615" s="12">
        <v>25.74</v>
      </c>
      <c r="F176615" s="12">
        <v>26.17</v>
      </c>
      <c r="G176615" s="13">
        <v>172806</v>
      </c>
    </row>
    <row r="176616" spans="1:7" x14ac:dyDescent="0.25">
      <c r="A176616" s="14" t="s">
        <v>328</v>
      </c>
      <c r="B176616" s="15">
        <v>20090930</v>
      </c>
      <c r="C176616" s="15">
        <v>0.62</v>
      </c>
      <c r="D176616" s="15">
        <v>0.69</v>
      </c>
      <c r="E176616" s="15">
        <v>0.56999999999999995</v>
      </c>
      <c r="F176616" s="15">
        <v>0.56999999999999995</v>
      </c>
      <c r="G176616" s="16">
        <v>205428</v>
      </c>
    </row>
    <row r="176617" spans="1:7" x14ac:dyDescent="0.25">
      <c r="A176617" s="11" t="s">
        <v>329</v>
      </c>
      <c r="B176617" s="12">
        <v>20090930</v>
      </c>
      <c r="C176617" s="12">
        <v>2.38</v>
      </c>
      <c r="D176617" s="12">
        <v>2.4900000000000002</v>
      </c>
      <c r="E176617" s="12">
        <v>2.06</v>
      </c>
      <c r="F176617" s="12">
        <v>2.1</v>
      </c>
      <c r="G176617" s="13">
        <v>29662</v>
      </c>
    </row>
    <row r="176618" spans="1:7" x14ac:dyDescent="0.25">
      <c r="A176618" s="14" t="s">
        <v>330</v>
      </c>
      <c r="B176618" s="15">
        <v>20090930</v>
      </c>
      <c r="C176618" s="15">
        <v>63.5</v>
      </c>
      <c r="D176618" s="15">
        <v>63.5</v>
      </c>
      <c r="E176618" s="15">
        <v>59.5</v>
      </c>
      <c r="F176618" s="15">
        <v>61.5</v>
      </c>
      <c r="G176618" s="16">
        <v>12260100</v>
      </c>
    </row>
    <row r="176619" spans="1:7" x14ac:dyDescent="0.25">
      <c r="A176619" s="11" t="s">
        <v>331</v>
      </c>
      <c r="B176619" s="12">
        <v>20090930</v>
      </c>
      <c r="C176619" s="12">
        <v>28.18</v>
      </c>
      <c r="D176619" s="12">
        <v>28.87</v>
      </c>
      <c r="E176619" s="12">
        <v>27.68</v>
      </c>
      <c r="F176619" s="12">
        <v>28.47</v>
      </c>
      <c r="G176619" s="13">
        <v>246300</v>
      </c>
    </row>
    <row r="176620" spans="1:7" x14ac:dyDescent="0.25">
      <c r="A176620" s="14" t="s">
        <v>332</v>
      </c>
      <c r="B176620" s="15">
        <v>20090930</v>
      </c>
      <c r="C176620" s="15">
        <v>14.87</v>
      </c>
      <c r="D176620" s="15">
        <v>15.1525</v>
      </c>
      <c r="E176620" s="15">
        <v>14.0625</v>
      </c>
      <c r="F176620" s="15">
        <v>14.6975</v>
      </c>
      <c r="G176620" s="16">
        <v>1255700</v>
      </c>
    </row>
    <row r="176621" spans="1:7" x14ac:dyDescent="0.25">
      <c r="A176621" s="11" t="s">
        <v>333</v>
      </c>
      <c r="B176621" s="12">
        <v>20090930</v>
      </c>
      <c r="C176621" s="12">
        <v>19.105</v>
      </c>
      <c r="D176621" s="12">
        <v>19.75</v>
      </c>
      <c r="E176621" s="12">
        <v>18.96</v>
      </c>
      <c r="F176621" s="12">
        <v>19.329999999999998</v>
      </c>
      <c r="G176621" s="13">
        <v>19833251</v>
      </c>
    </row>
    <row r="176622" spans="1:7" x14ac:dyDescent="0.25">
      <c r="A176622" s="14" t="s">
        <v>334</v>
      </c>
      <c r="B176622" s="15">
        <v>20090930</v>
      </c>
      <c r="C176622" s="15">
        <v>22.58</v>
      </c>
      <c r="D176622" s="15">
        <v>22.86</v>
      </c>
      <c r="E176622" s="15">
        <v>22.2</v>
      </c>
      <c r="F176622" s="15">
        <v>22.39</v>
      </c>
      <c r="G176622" s="16">
        <v>57280</v>
      </c>
    </row>
    <row r="176623" spans="1:7" x14ac:dyDescent="0.25">
      <c r="A176623" s="11" t="s">
        <v>335</v>
      </c>
      <c r="B176623" s="12">
        <v>20090930</v>
      </c>
      <c r="C176623" s="12">
        <v>30.063700000000001</v>
      </c>
      <c r="D176623" s="12">
        <v>31.329599999999999</v>
      </c>
      <c r="E176623" s="12">
        <v>29.840800000000002</v>
      </c>
      <c r="F176623" s="12">
        <v>31.234100000000002</v>
      </c>
      <c r="G176623" s="13">
        <v>17019687</v>
      </c>
    </row>
    <row r="176624" spans="1:7" x14ac:dyDescent="0.25">
      <c r="A176624" s="14" t="s">
        <v>336</v>
      </c>
      <c r="B176624" s="15">
        <v>20090930</v>
      </c>
      <c r="C176624" s="15">
        <v>6.32</v>
      </c>
      <c r="D176624" s="15">
        <v>6.67</v>
      </c>
      <c r="E176624" s="15">
        <v>6.32</v>
      </c>
      <c r="F176624" s="15">
        <v>6.52</v>
      </c>
      <c r="G176624" s="16">
        <v>56745</v>
      </c>
    </row>
    <row r="176625" spans="1:7" x14ac:dyDescent="0.25">
      <c r="A176625" s="11" t="s">
        <v>337</v>
      </c>
      <c r="B176625" s="12">
        <v>20090930</v>
      </c>
      <c r="C176625" s="12">
        <v>8.94</v>
      </c>
      <c r="D176625" s="12">
        <v>9.1</v>
      </c>
      <c r="E176625" s="12">
        <v>8.61</v>
      </c>
      <c r="F176625" s="12">
        <v>8.65</v>
      </c>
      <c r="G176625" s="13">
        <v>355117</v>
      </c>
    </row>
    <row r="176626" spans="1:7" x14ac:dyDescent="0.25">
      <c r="A176626" s="14" t="s">
        <v>338</v>
      </c>
      <c r="B176626" s="15">
        <v>20090930</v>
      </c>
      <c r="C176626" s="15">
        <v>7.74</v>
      </c>
      <c r="D176626" s="15">
        <v>7.93</v>
      </c>
      <c r="E176626" s="15">
        <v>7.5</v>
      </c>
      <c r="F176626" s="15">
        <v>7.61</v>
      </c>
      <c r="G176626" s="16">
        <v>4036166</v>
      </c>
    </row>
    <row r="176627" spans="1:7" x14ac:dyDescent="0.25">
      <c r="A176627" s="11" t="s">
        <v>339</v>
      </c>
      <c r="B176627" s="12">
        <v>20090930</v>
      </c>
      <c r="C176627" s="12">
        <v>36.200000000000003</v>
      </c>
      <c r="D176627" s="12">
        <v>36.81</v>
      </c>
      <c r="E176627" s="12">
        <v>35.5</v>
      </c>
      <c r="F176627" s="12">
        <v>35.5</v>
      </c>
      <c r="G176627" s="13">
        <v>60326</v>
      </c>
    </row>
    <row r="176628" spans="1:7" x14ac:dyDescent="0.25">
      <c r="A176628" s="14" t="s">
        <v>340</v>
      </c>
      <c r="B176628" s="15">
        <v>20090930</v>
      </c>
      <c r="C176628" s="15">
        <v>5.37</v>
      </c>
      <c r="D176628" s="15">
        <v>5.37</v>
      </c>
      <c r="E176628" s="15">
        <v>5.37</v>
      </c>
      <c r="F176628" s="15">
        <v>5.37</v>
      </c>
      <c r="G176628" s="16">
        <v>0</v>
      </c>
    </row>
    <row r="176629" spans="1:7" x14ac:dyDescent="0.25">
      <c r="A176629" s="11" t="s">
        <v>341</v>
      </c>
      <c r="B176629" s="12">
        <v>20090930</v>
      </c>
      <c r="C176629" s="12">
        <v>6.6</v>
      </c>
      <c r="D176629" s="12">
        <v>6.81</v>
      </c>
      <c r="E176629" s="12">
        <v>6.38</v>
      </c>
      <c r="F176629" s="12">
        <v>6.51</v>
      </c>
      <c r="G176629" s="13">
        <v>1034857</v>
      </c>
    </row>
    <row r="176630" spans="1:7" x14ac:dyDescent="0.25">
      <c r="A176630" s="14" t="s">
        <v>342</v>
      </c>
      <c r="B176630" s="15">
        <v>20090930</v>
      </c>
      <c r="C176630" s="15">
        <v>17.7</v>
      </c>
      <c r="D176630" s="15">
        <v>19.38</v>
      </c>
      <c r="E176630" s="15">
        <v>17.7</v>
      </c>
      <c r="F176630" s="15">
        <v>18.98</v>
      </c>
      <c r="G176630" s="16">
        <v>631946</v>
      </c>
    </row>
    <row r="176631" spans="1:7" x14ac:dyDescent="0.25">
      <c r="A176631" s="11" t="s">
        <v>343</v>
      </c>
      <c r="B176631" s="12">
        <v>20090930</v>
      </c>
      <c r="C176631" s="12">
        <v>19.940000000000001</v>
      </c>
      <c r="D176631" s="12">
        <v>21.18</v>
      </c>
      <c r="E176631" s="12">
        <v>19.940000000000001</v>
      </c>
      <c r="F176631" s="12">
        <v>20.75</v>
      </c>
      <c r="G176631" s="13">
        <v>1436678</v>
      </c>
    </row>
    <row r="176632" spans="1:7" x14ac:dyDescent="0.25">
      <c r="A176632" s="14" t="s">
        <v>344</v>
      </c>
      <c r="B176632" s="15">
        <v>20090930</v>
      </c>
      <c r="C176632" s="15">
        <v>5.75</v>
      </c>
      <c r="D176632" s="15">
        <v>5.75</v>
      </c>
      <c r="E176632" s="15">
        <v>5.75</v>
      </c>
      <c r="F176632" s="15">
        <v>5.75</v>
      </c>
      <c r="G176632" s="16">
        <v>800</v>
      </c>
    </row>
    <row r="176633" spans="1:7" x14ac:dyDescent="0.25">
      <c r="A176633" s="11" t="s">
        <v>345</v>
      </c>
      <c r="B176633" s="12">
        <v>20090930</v>
      </c>
      <c r="C176633" s="12">
        <v>5.07</v>
      </c>
      <c r="D176633" s="12">
        <v>5.07</v>
      </c>
      <c r="E176633" s="12">
        <v>4.8600000000000003</v>
      </c>
      <c r="F176633" s="12">
        <v>4.91</v>
      </c>
      <c r="G176633" s="13">
        <v>42704</v>
      </c>
    </row>
    <row r="176634" spans="1:7" x14ac:dyDescent="0.25">
      <c r="A176634" s="14" t="s">
        <v>346</v>
      </c>
      <c r="B176634" s="15">
        <v>20090930</v>
      </c>
      <c r="C176634" s="15">
        <v>3.99</v>
      </c>
      <c r="D176634" s="15">
        <v>4.37</v>
      </c>
      <c r="E176634" s="15">
        <v>3.95</v>
      </c>
      <c r="F176634" s="15">
        <v>4.29</v>
      </c>
      <c r="G176634" s="16">
        <v>27708</v>
      </c>
    </row>
    <row r="176635" spans="1:7" x14ac:dyDescent="0.25">
      <c r="A176635" s="11" t="s">
        <v>347</v>
      </c>
      <c r="B176635" s="12">
        <v>20090930</v>
      </c>
      <c r="C176635" s="12">
        <v>2.27</v>
      </c>
      <c r="D176635" s="12">
        <v>2.27</v>
      </c>
      <c r="E176635" s="12">
        <v>2.27</v>
      </c>
      <c r="F176635" s="12">
        <v>2.27</v>
      </c>
      <c r="G176635" s="13">
        <v>0</v>
      </c>
    </row>
    <row r="176636" spans="1:7" x14ac:dyDescent="0.25">
      <c r="A176636" s="14" t="s">
        <v>348</v>
      </c>
      <c r="B176636" s="15">
        <v>20090930</v>
      </c>
      <c r="C176636" s="15">
        <v>17.12</v>
      </c>
      <c r="D176636" s="15">
        <v>17.579999999999998</v>
      </c>
      <c r="E176636" s="15">
        <v>16.12</v>
      </c>
      <c r="F176636" s="15">
        <v>16.329999999999998</v>
      </c>
      <c r="G176636" s="16">
        <v>427783</v>
      </c>
    </row>
    <row r="176637" spans="1:7" x14ac:dyDescent="0.25">
      <c r="A176637" s="11" t="s">
        <v>349</v>
      </c>
      <c r="B176637" s="12">
        <v>20090930</v>
      </c>
      <c r="C176637" s="12">
        <v>2.85</v>
      </c>
      <c r="D176637" s="12">
        <v>3.11</v>
      </c>
      <c r="E176637" s="12">
        <v>2.79</v>
      </c>
      <c r="F176637" s="12">
        <v>3</v>
      </c>
      <c r="G176637" s="13">
        <v>375747</v>
      </c>
    </row>
    <row r="176638" spans="1:7" x14ac:dyDescent="0.25">
      <c r="A176638" s="14" t="s">
        <v>350</v>
      </c>
      <c r="B176638" s="15">
        <v>20090930</v>
      </c>
      <c r="C176638" s="15">
        <v>2.54</v>
      </c>
      <c r="D176638" s="15">
        <v>3.4</v>
      </c>
      <c r="E176638" s="15">
        <v>2.54</v>
      </c>
      <c r="F176638" s="15">
        <v>2.64</v>
      </c>
      <c r="G176638" s="16">
        <v>13655</v>
      </c>
    </row>
    <row r="176639" spans="1:7" x14ac:dyDescent="0.25">
      <c r="A176639" s="11" t="s">
        <v>351</v>
      </c>
      <c r="B176639" s="12">
        <v>20090930</v>
      </c>
      <c r="C176639" s="12">
        <v>6.7</v>
      </c>
      <c r="D176639" s="12">
        <v>6.9</v>
      </c>
      <c r="E176639" s="12">
        <v>6.65</v>
      </c>
      <c r="F176639" s="12">
        <v>6.73</v>
      </c>
      <c r="G176639" s="13">
        <v>23490</v>
      </c>
    </row>
    <row r="176640" spans="1:7" x14ac:dyDescent="0.25">
      <c r="A176640" s="14" t="s">
        <v>352</v>
      </c>
      <c r="B176640" s="15">
        <v>20090930</v>
      </c>
      <c r="C176640" s="15">
        <v>79.8</v>
      </c>
      <c r="D176640" s="15">
        <v>81.48</v>
      </c>
      <c r="E176640" s="15">
        <v>71.400000000000006</v>
      </c>
      <c r="F176640" s="15">
        <v>78.12</v>
      </c>
      <c r="G176640" s="16">
        <v>1010076</v>
      </c>
    </row>
    <row r="176641" spans="1:7" x14ac:dyDescent="0.25">
      <c r="A176641" s="11" t="s">
        <v>353</v>
      </c>
      <c r="B176641" s="12">
        <v>20090930</v>
      </c>
      <c r="C176641" s="12">
        <v>1.46</v>
      </c>
      <c r="D176641" s="12">
        <v>1.46</v>
      </c>
      <c r="E176641" s="12">
        <v>1.46</v>
      </c>
      <c r="F176641" s="12">
        <v>1.46</v>
      </c>
      <c r="G176641" s="13">
        <v>0</v>
      </c>
    </row>
    <row r="176642" spans="1:7" x14ac:dyDescent="0.25">
      <c r="A176642" s="14" t="s">
        <v>1363</v>
      </c>
      <c r="B176642" s="15">
        <v>20090930</v>
      </c>
      <c r="C176642" s="15">
        <v>37.25</v>
      </c>
      <c r="D176642" s="15">
        <v>38.29</v>
      </c>
      <c r="E176642" s="15">
        <v>35.200000000000003</v>
      </c>
      <c r="F176642" s="15">
        <v>35.729999999999997</v>
      </c>
      <c r="G176642" s="16">
        <v>4757324</v>
      </c>
    </row>
    <row r="176643" spans="1:7" x14ac:dyDescent="0.25">
      <c r="A176643" s="11" t="s">
        <v>354</v>
      </c>
      <c r="B176643" s="12">
        <v>20090930</v>
      </c>
      <c r="C176643" s="12">
        <v>29.88</v>
      </c>
      <c r="D176643" s="12">
        <v>33.299999999999997</v>
      </c>
      <c r="E176643" s="12">
        <v>29.88</v>
      </c>
      <c r="F176643" s="12">
        <v>32.1</v>
      </c>
      <c r="G176643" s="13">
        <v>9171092</v>
      </c>
    </row>
    <row r="176644" spans="1:7" x14ac:dyDescent="0.25">
      <c r="A176644" s="14" t="s">
        <v>355</v>
      </c>
      <c r="B176644" s="15">
        <v>20090930</v>
      </c>
      <c r="C176644" s="15">
        <v>8.0500000000000007</v>
      </c>
      <c r="D176644" s="15">
        <v>8.0500000000000007</v>
      </c>
      <c r="E176644" s="15">
        <v>7.56</v>
      </c>
      <c r="F176644" s="15">
        <v>7.84</v>
      </c>
      <c r="G176644" s="16">
        <v>873300</v>
      </c>
    </row>
    <row r="176645" spans="1:7" x14ac:dyDescent="0.25">
      <c r="A176645" s="11" t="s">
        <v>356</v>
      </c>
      <c r="B176645" s="12">
        <v>20090930</v>
      </c>
      <c r="C176645" s="12">
        <v>61.8</v>
      </c>
      <c r="D176645" s="12">
        <v>64.8</v>
      </c>
      <c r="E176645" s="12">
        <v>58.05</v>
      </c>
      <c r="F176645" s="12">
        <v>59.25</v>
      </c>
      <c r="G176645" s="13">
        <v>2328846</v>
      </c>
    </row>
    <row r="176646" spans="1:7" x14ac:dyDescent="0.25">
      <c r="A176646" s="14" t="s">
        <v>1364</v>
      </c>
      <c r="B176646" s="15">
        <v>20090930</v>
      </c>
      <c r="C176646" s="15">
        <v>2.2000000000000002</v>
      </c>
      <c r="D176646" s="15">
        <v>2.37</v>
      </c>
      <c r="E176646" s="15">
        <v>1.92</v>
      </c>
      <c r="F176646" s="15">
        <v>1.95</v>
      </c>
      <c r="G176646" s="16">
        <v>231198</v>
      </c>
    </row>
    <row r="176647" spans="1:7" x14ac:dyDescent="0.25">
      <c r="A176647" s="11" t="s">
        <v>357</v>
      </c>
      <c r="B176647" s="12">
        <v>20090930</v>
      </c>
      <c r="C176647" s="12">
        <v>4.1500000000000004</v>
      </c>
      <c r="D176647" s="12">
        <v>4.1500000000000004</v>
      </c>
      <c r="E176647" s="12">
        <v>4.1500000000000004</v>
      </c>
      <c r="F176647" s="12">
        <v>4.1500000000000004</v>
      </c>
      <c r="G176647" s="13">
        <v>0</v>
      </c>
    </row>
    <row r="176648" spans="1:7" x14ac:dyDescent="0.25">
      <c r="A176648" s="14" t="s">
        <v>358</v>
      </c>
      <c r="B176648" s="15">
        <v>20090930</v>
      </c>
      <c r="C176648" s="15">
        <v>14.97</v>
      </c>
      <c r="D176648" s="15">
        <v>15.34</v>
      </c>
      <c r="E176648" s="15">
        <v>14.5</v>
      </c>
      <c r="F176648" s="15">
        <v>14.79</v>
      </c>
      <c r="G176648" s="16">
        <v>69759</v>
      </c>
    </row>
    <row r="176649" spans="1:7" x14ac:dyDescent="0.25">
      <c r="A176649" s="11" t="s">
        <v>359</v>
      </c>
      <c r="B176649" s="12">
        <v>20090930</v>
      </c>
      <c r="C176649" s="12">
        <v>4.75</v>
      </c>
      <c r="D176649" s="12">
        <v>4.75</v>
      </c>
      <c r="E176649" s="12">
        <v>4.75</v>
      </c>
      <c r="F176649" s="12">
        <v>4.75</v>
      </c>
      <c r="G176649" s="13">
        <v>500</v>
      </c>
    </row>
    <row r="176650" spans="1:7" x14ac:dyDescent="0.25">
      <c r="A176650" s="14" t="s">
        <v>360</v>
      </c>
      <c r="B176650" s="15">
        <v>20090930</v>
      </c>
      <c r="C176650" s="15">
        <v>3.65</v>
      </c>
      <c r="D176650" s="15">
        <v>3.95</v>
      </c>
      <c r="E176650" s="15">
        <v>3.63</v>
      </c>
      <c r="F176650" s="15">
        <v>3.83</v>
      </c>
      <c r="G176650" s="16">
        <v>70820</v>
      </c>
    </row>
    <row r="176651" spans="1:7" x14ac:dyDescent="0.25">
      <c r="A176651" s="11" t="s">
        <v>361</v>
      </c>
      <c r="B176651" s="12">
        <v>20090930</v>
      </c>
      <c r="C176651" s="12">
        <v>8.1999999999999993</v>
      </c>
      <c r="D176651" s="12">
        <v>8.7200000000000006</v>
      </c>
      <c r="E176651" s="12">
        <v>8.19</v>
      </c>
      <c r="F176651" s="12">
        <v>8.57</v>
      </c>
      <c r="G176651" s="13">
        <v>833079</v>
      </c>
    </row>
    <row r="176652" spans="1:7" x14ac:dyDescent="0.25">
      <c r="A176652" s="14" t="s">
        <v>362</v>
      </c>
      <c r="B176652" s="15">
        <v>20090930</v>
      </c>
      <c r="C176652" s="15">
        <v>5.96</v>
      </c>
      <c r="D176652" s="15">
        <v>6.02</v>
      </c>
      <c r="E176652" s="15">
        <v>5.77</v>
      </c>
      <c r="F176652" s="15">
        <v>5.85</v>
      </c>
      <c r="G176652" s="16">
        <v>82660</v>
      </c>
    </row>
    <row r="176653" spans="1:7" x14ac:dyDescent="0.25">
      <c r="A176653" s="11" t="s">
        <v>363</v>
      </c>
      <c r="B176653" s="12">
        <v>20090930</v>
      </c>
      <c r="C176653" s="12">
        <v>11.42</v>
      </c>
      <c r="D176653" s="12">
        <v>11.95</v>
      </c>
      <c r="E176653" s="12">
        <v>11.27</v>
      </c>
      <c r="F176653" s="12">
        <v>11.43</v>
      </c>
      <c r="G176653" s="13">
        <v>434661</v>
      </c>
    </row>
    <row r="176654" spans="1:7" x14ac:dyDescent="0.25">
      <c r="A176654" s="14" t="s">
        <v>364</v>
      </c>
      <c r="B176654" s="15">
        <v>20090930</v>
      </c>
      <c r="C176654" s="15">
        <v>2.4700000000000002</v>
      </c>
      <c r="D176654" s="15">
        <v>2.67</v>
      </c>
      <c r="E176654" s="15">
        <v>2.41</v>
      </c>
      <c r="F176654" s="15">
        <v>2.64</v>
      </c>
      <c r="G176654" s="16">
        <v>5287959</v>
      </c>
    </row>
    <row r="176655" spans="1:7" x14ac:dyDescent="0.25">
      <c r="A176655" s="11" t="s">
        <v>365</v>
      </c>
      <c r="B176655" s="12">
        <v>20090930</v>
      </c>
      <c r="C176655" s="12">
        <v>4.22</v>
      </c>
      <c r="D176655" s="12">
        <v>4.5</v>
      </c>
      <c r="E176655" s="12">
        <v>4.1500000000000004</v>
      </c>
      <c r="F176655" s="12">
        <v>4.38</v>
      </c>
      <c r="G176655" s="13">
        <v>3985642</v>
      </c>
    </row>
    <row r="176656" spans="1:7" x14ac:dyDescent="0.25">
      <c r="A176656" s="14" t="s">
        <v>1365</v>
      </c>
      <c r="B176656" s="15">
        <v>20090930</v>
      </c>
      <c r="C176656" s="15">
        <v>9.4749999999999996</v>
      </c>
      <c r="D176656" s="15">
        <v>9.4949999999999992</v>
      </c>
      <c r="E176656" s="15">
        <v>9.02</v>
      </c>
      <c r="F176656" s="15">
        <v>9.0649999999999995</v>
      </c>
      <c r="G176656" s="16">
        <v>41868</v>
      </c>
    </row>
    <row r="176657" spans="1:7" x14ac:dyDescent="0.25">
      <c r="A176657" s="11" t="s">
        <v>366</v>
      </c>
      <c r="B176657" s="12">
        <v>20090930</v>
      </c>
      <c r="C176657" s="12">
        <v>15.59</v>
      </c>
      <c r="D176657" s="12">
        <v>15.93</v>
      </c>
      <c r="E176657" s="12">
        <v>15.19</v>
      </c>
      <c r="F176657" s="12">
        <v>15.44</v>
      </c>
      <c r="G176657" s="13">
        <v>133834</v>
      </c>
    </row>
    <row r="176658" spans="1:7" x14ac:dyDescent="0.25">
      <c r="A176658" s="14" t="s">
        <v>367</v>
      </c>
      <c r="B176658" s="15">
        <v>20090930</v>
      </c>
      <c r="C176658" s="15">
        <v>17.64</v>
      </c>
      <c r="D176658" s="15">
        <v>17.64</v>
      </c>
      <c r="E176658" s="15">
        <v>17.64</v>
      </c>
      <c r="F176658" s="15">
        <v>17.64</v>
      </c>
      <c r="G176658" s="16">
        <v>0</v>
      </c>
    </row>
    <row r="176659" spans="1:7" x14ac:dyDescent="0.25">
      <c r="A176659" s="11" t="s">
        <v>368</v>
      </c>
      <c r="B176659" s="12">
        <v>20090930</v>
      </c>
      <c r="C176659" s="12">
        <v>8.9700000000000006</v>
      </c>
      <c r="D176659" s="12">
        <v>9.1199999999999992</v>
      </c>
      <c r="E176659" s="12">
        <v>8.3000000000000007</v>
      </c>
      <c r="F176659" s="12">
        <v>8.52</v>
      </c>
      <c r="G176659" s="13">
        <v>712066</v>
      </c>
    </row>
    <row r="176660" spans="1:7" x14ac:dyDescent="0.25">
      <c r="A176660" s="14" t="s">
        <v>369</v>
      </c>
      <c r="B176660" s="15">
        <v>20090930</v>
      </c>
      <c r="C176660" s="15">
        <v>2.46</v>
      </c>
      <c r="D176660" s="15">
        <v>2.5499999999999998</v>
      </c>
      <c r="E176660" s="15">
        <v>2.37</v>
      </c>
      <c r="F176660" s="15">
        <v>2.5</v>
      </c>
      <c r="G176660" s="16">
        <v>190648</v>
      </c>
    </row>
    <row r="176661" spans="1:7" x14ac:dyDescent="0.25">
      <c r="A176661" s="11" t="s">
        <v>370</v>
      </c>
      <c r="B176661" s="12">
        <v>20090930</v>
      </c>
      <c r="C176661" s="12">
        <v>57.3</v>
      </c>
      <c r="D176661" s="12">
        <v>58.24</v>
      </c>
      <c r="E176661" s="12">
        <v>55.26</v>
      </c>
      <c r="F176661" s="12">
        <v>57.97</v>
      </c>
      <c r="G176661" s="13">
        <v>31634</v>
      </c>
    </row>
    <row r="176662" spans="1:7" x14ac:dyDescent="0.25">
      <c r="A176662" s="14" t="s">
        <v>371</v>
      </c>
      <c r="B176662" s="15">
        <v>20090930</v>
      </c>
      <c r="C176662" s="15">
        <v>18.73</v>
      </c>
      <c r="D176662" s="15">
        <v>18.82</v>
      </c>
      <c r="E176662" s="15">
        <v>17.78</v>
      </c>
      <c r="F176662" s="15">
        <v>18.09</v>
      </c>
      <c r="G176662" s="16">
        <v>1644826</v>
      </c>
    </row>
    <row r="176663" spans="1:7" x14ac:dyDescent="0.25">
      <c r="A176663" s="11" t="s">
        <v>372</v>
      </c>
      <c r="B176663" s="12">
        <v>20090930</v>
      </c>
      <c r="C176663" s="12">
        <v>27.74</v>
      </c>
      <c r="D176663" s="12">
        <v>29.13</v>
      </c>
      <c r="E176663" s="12">
        <v>27.71</v>
      </c>
      <c r="F176663" s="12">
        <v>28.9</v>
      </c>
      <c r="G176663" s="13">
        <v>7013688</v>
      </c>
    </row>
    <row r="176664" spans="1:7" x14ac:dyDescent="0.25">
      <c r="A176664" s="14" t="s">
        <v>373</v>
      </c>
      <c r="B176664" s="15">
        <v>20090930</v>
      </c>
      <c r="C176664" s="15">
        <v>28.82</v>
      </c>
      <c r="D176664" s="15">
        <v>28.82</v>
      </c>
      <c r="E176664" s="15">
        <v>28.82</v>
      </c>
      <c r="F176664" s="15">
        <v>28.82</v>
      </c>
      <c r="G176664" s="16">
        <v>0</v>
      </c>
    </row>
    <row r="176665" spans="1:7" x14ac:dyDescent="0.25">
      <c r="A176665" s="11" t="s">
        <v>1347</v>
      </c>
      <c r="B176665" s="12">
        <v>20090930</v>
      </c>
      <c r="C176665" s="12">
        <v>12.8</v>
      </c>
      <c r="D176665" s="12">
        <v>13.135</v>
      </c>
      <c r="E176665" s="12">
        <v>12.8</v>
      </c>
      <c r="F176665" s="12">
        <v>13.015000000000001</v>
      </c>
      <c r="G176665" s="13">
        <v>395500</v>
      </c>
    </row>
    <row r="176666" spans="1:7" x14ac:dyDescent="0.25">
      <c r="A176666" s="14" t="s">
        <v>374</v>
      </c>
      <c r="B176666" s="15">
        <v>20090930</v>
      </c>
      <c r="C176666" s="15">
        <v>19.25</v>
      </c>
      <c r="D176666" s="15">
        <v>19.41</v>
      </c>
      <c r="E176666" s="15">
        <v>18.649999999999999</v>
      </c>
      <c r="F176666" s="15">
        <v>19.260000000000002</v>
      </c>
      <c r="G176666" s="16">
        <v>4738800</v>
      </c>
    </row>
    <row r="176667" spans="1:7" x14ac:dyDescent="0.25">
      <c r="A176667" s="11" t="s">
        <v>375</v>
      </c>
      <c r="B176667" s="12">
        <v>20090930</v>
      </c>
      <c r="C176667" s="12">
        <v>53</v>
      </c>
      <c r="D176667" s="12">
        <v>57.98</v>
      </c>
      <c r="E176667" s="12">
        <v>53</v>
      </c>
      <c r="F176667" s="12">
        <v>57.98</v>
      </c>
      <c r="G176667" s="13">
        <v>2080</v>
      </c>
    </row>
    <row r="176668" spans="1:7" x14ac:dyDescent="0.25">
      <c r="A176668" s="14" t="s">
        <v>376</v>
      </c>
      <c r="B176668" s="15">
        <v>20090930</v>
      </c>
      <c r="C176668" s="15">
        <v>15.993399999999999</v>
      </c>
      <c r="D176668" s="15">
        <v>16.353400000000001</v>
      </c>
      <c r="E176668" s="15">
        <v>15.9</v>
      </c>
      <c r="F176668" s="15">
        <v>16.226700000000001</v>
      </c>
      <c r="G176668" s="16">
        <v>9643706</v>
      </c>
    </row>
    <row r="176669" spans="1:7" x14ac:dyDescent="0.25">
      <c r="A176669" s="11" t="s">
        <v>377</v>
      </c>
      <c r="B176669" s="12">
        <v>20090930</v>
      </c>
      <c r="C176669" s="12">
        <v>22.72</v>
      </c>
      <c r="D176669" s="12">
        <v>23</v>
      </c>
      <c r="E176669" s="12">
        <v>22</v>
      </c>
      <c r="F176669" s="12">
        <v>22.57</v>
      </c>
      <c r="G176669" s="13">
        <v>187400</v>
      </c>
    </row>
    <row r="176670" spans="1:7" x14ac:dyDescent="0.25">
      <c r="A176670" s="14" t="s">
        <v>378</v>
      </c>
      <c r="B176670" s="15">
        <v>20090930</v>
      </c>
      <c r="C176670" s="15">
        <v>14.92</v>
      </c>
      <c r="D176670" s="15">
        <v>15.19</v>
      </c>
      <c r="E176670" s="15">
        <v>14.56</v>
      </c>
      <c r="F176670" s="15">
        <v>15.19</v>
      </c>
      <c r="G176670" s="16">
        <v>80212</v>
      </c>
    </row>
    <row r="176671" spans="1:7" x14ac:dyDescent="0.25">
      <c r="A176671" s="11" t="s">
        <v>1366</v>
      </c>
      <c r="B176671" s="12">
        <v>20090930</v>
      </c>
      <c r="C176671" s="12">
        <v>5.85</v>
      </c>
      <c r="D176671" s="12">
        <v>6.8</v>
      </c>
      <c r="E176671" s="12">
        <v>5.8</v>
      </c>
      <c r="F176671" s="12">
        <v>6.5</v>
      </c>
      <c r="G176671" s="13">
        <v>9424</v>
      </c>
    </row>
    <row r="176672" spans="1:7" x14ac:dyDescent="0.25">
      <c r="A176672" s="14" t="s">
        <v>379</v>
      </c>
      <c r="B176672" s="15">
        <v>20090930</v>
      </c>
      <c r="C176672" s="15">
        <v>7.26</v>
      </c>
      <c r="D176672" s="15">
        <v>7.78</v>
      </c>
      <c r="E176672" s="15">
        <v>7.1950000000000003</v>
      </c>
      <c r="F176672" s="15">
        <v>7.51</v>
      </c>
      <c r="G176672" s="16">
        <v>253536</v>
      </c>
    </row>
    <row r="176673" spans="1:7" x14ac:dyDescent="0.25">
      <c r="A176673" s="11" t="s">
        <v>380</v>
      </c>
      <c r="B176673" s="12">
        <v>20090930</v>
      </c>
      <c r="C176673" s="12">
        <v>2.8</v>
      </c>
      <c r="D176673" s="12">
        <v>3.14</v>
      </c>
      <c r="E176673" s="12">
        <v>2.7</v>
      </c>
      <c r="F176673" s="12">
        <v>2.85</v>
      </c>
      <c r="G176673" s="13">
        <v>2306931</v>
      </c>
    </row>
    <row r="176674" spans="1:7" x14ac:dyDescent="0.25">
      <c r="A176674" s="14" t="s">
        <v>381</v>
      </c>
      <c r="B176674" s="15">
        <v>20090930</v>
      </c>
      <c r="C176674" s="15">
        <v>2.7</v>
      </c>
      <c r="D176674" s="15">
        <v>2.7</v>
      </c>
      <c r="E176674" s="15">
        <v>2.5099999999999998</v>
      </c>
      <c r="F176674" s="15">
        <v>2.67</v>
      </c>
      <c r="G176674" s="16">
        <v>2490600</v>
      </c>
    </row>
    <row r="176675" spans="1:7" x14ac:dyDescent="0.25">
      <c r="A176675" s="11" t="s">
        <v>382</v>
      </c>
      <c r="B176675" s="12">
        <v>20090930</v>
      </c>
      <c r="C176675" s="12">
        <v>11659200</v>
      </c>
      <c r="D176675" s="12">
        <v>11692800</v>
      </c>
      <c r="E176675" s="12">
        <v>11004000</v>
      </c>
      <c r="F176675" s="12">
        <v>11138400</v>
      </c>
      <c r="G176675" s="13">
        <v>25728400</v>
      </c>
    </row>
    <row r="176676" spans="1:7" x14ac:dyDescent="0.25">
      <c r="A176676" s="14" t="s">
        <v>383</v>
      </c>
      <c r="B176676" s="15">
        <v>20090930</v>
      </c>
      <c r="C176676" s="15">
        <v>5.49</v>
      </c>
      <c r="D176676" s="15">
        <v>6.05</v>
      </c>
      <c r="E176676" s="15">
        <v>5.23</v>
      </c>
      <c r="F176676" s="15">
        <v>5.35</v>
      </c>
      <c r="G176676" s="16">
        <v>547488</v>
      </c>
    </row>
    <row r="176677" spans="1:7" x14ac:dyDescent="0.25">
      <c r="A176677" s="11" t="s">
        <v>384</v>
      </c>
      <c r="B176677" s="12">
        <v>20090930</v>
      </c>
      <c r="C176677" s="12">
        <v>8.3800000000000008</v>
      </c>
      <c r="D176677" s="12">
        <v>8.86</v>
      </c>
      <c r="E176677" s="12">
        <v>8.1</v>
      </c>
      <c r="F176677" s="12">
        <v>8.14</v>
      </c>
      <c r="G176677" s="13">
        <v>359408</v>
      </c>
    </row>
    <row r="176678" spans="1:7" x14ac:dyDescent="0.25">
      <c r="A176678" s="14" t="s">
        <v>385</v>
      </c>
      <c r="B176678" s="15">
        <v>20090930</v>
      </c>
      <c r="C176678" s="15">
        <v>3.82</v>
      </c>
      <c r="D176678" s="15">
        <v>3.96</v>
      </c>
      <c r="E176678" s="15">
        <v>3.73</v>
      </c>
      <c r="F176678" s="15">
        <v>3.85</v>
      </c>
      <c r="G176678" s="16">
        <v>139972</v>
      </c>
    </row>
    <row r="176679" spans="1:7" x14ac:dyDescent="0.25">
      <c r="A176679" s="11" t="s">
        <v>386</v>
      </c>
      <c r="B176679" s="12">
        <v>20090930</v>
      </c>
      <c r="C176679" s="12">
        <v>1.1399999999999999</v>
      </c>
      <c r="D176679" s="12">
        <v>1.1499999999999999</v>
      </c>
      <c r="E176679" s="12">
        <v>1.07</v>
      </c>
      <c r="F176679" s="12">
        <v>1.0900000000000001</v>
      </c>
      <c r="G176679" s="13">
        <v>149910</v>
      </c>
    </row>
    <row r="176680" spans="1:7" x14ac:dyDescent="0.25">
      <c r="A176680" s="14" t="s">
        <v>387</v>
      </c>
      <c r="B176680" s="15">
        <v>20090930</v>
      </c>
      <c r="C176680" s="15">
        <v>18.8</v>
      </c>
      <c r="D176680" s="15">
        <v>18.8</v>
      </c>
      <c r="E176680" s="15">
        <v>18</v>
      </c>
      <c r="F176680" s="15">
        <v>18.2</v>
      </c>
      <c r="G176680" s="16">
        <v>673300</v>
      </c>
    </row>
    <row r="176681" spans="1:7" x14ac:dyDescent="0.25">
      <c r="A176681" s="11" t="s">
        <v>388</v>
      </c>
      <c r="B176681" s="12">
        <v>20090930</v>
      </c>
      <c r="C176681" s="12">
        <v>2.64</v>
      </c>
      <c r="D176681" s="12">
        <v>2.64</v>
      </c>
      <c r="E176681" s="12">
        <v>2.33</v>
      </c>
      <c r="F176681" s="12">
        <v>2.36</v>
      </c>
      <c r="G176681" s="13">
        <v>27244</v>
      </c>
    </row>
    <row r="176682" spans="1:7" x14ac:dyDescent="0.25">
      <c r="A176682" s="14" t="s">
        <v>389</v>
      </c>
      <c r="B176682" s="15">
        <v>20090930</v>
      </c>
      <c r="C176682" s="15">
        <v>26.85</v>
      </c>
      <c r="D176682" s="15">
        <v>27.81</v>
      </c>
      <c r="E176682" s="15">
        <v>26.67</v>
      </c>
      <c r="F176682" s="15">
        <v>27.38</v>
      </c>
      <c r="G176682" s="16">
        <v>232348</v>
      </c>
    </row>
    <row r="176683" spans="1:7" x14ac:dyDescent="0.25">
      <c r="A176683" s="11" t="s">
        <v>390</v>
      </c>
      <c r="B176683" s="12">
        <v>20090930</v>
      </c>
      <c r="C176683" s="12">
        <v>7.77</v>
      </c>
      <c r="D176683" s="12">
        <v>8.1</v>
      </c>
      <c r="E176683" s="12">
        <v>7.59</v>
      </c>
      <c r="F176683" s="12">
        <v>7.93</v>
      </c>
      <c r="G176683" s="13">
        <v>1042127</v>
      </c>
    </row>
    <row r="176684" spans="1:7" x14ac:dyDescent="0.25">
      <c r="A176684" s="14" t="s">
        <v>391</v>
      </c>
      <c r="B176684" s="15">
        <v>20090930</v>
      </c>
      <c r="C176684" s="15">
        <v>11.19</v>
      </c>
      <c r="D176684" s="15">
        <v>11.78</v>
      </c>
      <c r="E176684" s="15">
        <v>11.06</v>
      </c>
      <c r="F176684" s="15">
        <v>11.15</v>
      </c>
      <c r="G176684" s="16">
        <v>367852</v>
      </c>
    </row>
    <row r="176685" spans="1:7" x14ac:dyDescent="0.25">
      <c r="A176685" s="11" t="s">
        <v>392</v>
      </c>
      <c r="B176685" s="12">
        <v>20090930</v>
      </c>
      <c r="C176685" s="12">
        <v>3.06</v>
      </c>
      <c r="D176685" s="12">
        <v>3.39</v>
      </c>
      <c r="E176685" s="12">
        <v>3</v>
      </c>
      <c r="F176685" s="12">
        <v>3.08</v>
      </c>
      <c r="G176685" s="13">
        <v>26308</v>
      </c>
    </row>
    <row r="176686" spans="1:7" x14ac:dyDescent="0.25">
      <c r="A176686" s="14" t="s">
        <v>393</v>
      </c>
      <c r="B176686" s="15">
        <v>20090930</v>
      </c>
      <c r="C176686" s="15">
        <v>4.45</v>
      </c>
      <c r="D176686" s="15">
        <v>4.55</v>
      </c>
      <c r="E176686" s="15">
        <v>3.8</v>
      </c>
      <c r="F176686" s="15">
        <v>3.85</v>
      </c>
      <c r="G176686" s="16">
        <v>195862</v>
      </c>
    </row>
    <row r="176687" spans="1:7" x14ac:dyDescent="0.25">
      <c r="A176687" s="11" t="s">
        <v>394</v>
      </c>
      <c r="B176687" s="12">
        <v>20090930</v>
      </c>
      <c r="C176687" s="12">
        <v>10.075799999999999</v>
      </c>
      <c r="D176687" s="12">
        <v>10.084199999999999</v>
      </c>
      <c r="E176687" s="12">
        <v>9.7304999999999993</v>
      </c>
      <c r="F176687" s="12">
        <v>9.9367999999999999</v>
      </c>
      <c r="G176687" s="13">
        <v>23350600</v>
      </c>
    </row>
    <row r="176688" spans="1:7" x14ac:dyDescent="0.25">
      <c r="A176688" s="14" t="s">
        <v>395</v>
      </c>
      <c r="B176688" s="15">
        <v>20090930</v>
      </c>
      <c r="C176688" s="15">
        <v>18.45</v>
      </c>
      <c r="D176688" s="15">
        <v>18.666699999999999</v>
      </c>
      <c r="E176688" s="15">
        <v>17.3733</v>
      </c>
      <c r="F176688" s="15">
        <v>18.453299999999999</v>
      </c>
      <c r="G176688" s="16">
        <v>404800</v>
      </c>
    </row>
    <row r="176689" spans="1:7" x14ac:dyDescent="0.25">
      <c r="A176689" s="11" t="s">
        <v>396</v>
      </c>
      <c r="B176689" s="12">
        <v>20090930</v>
      </c>
      <c r="C176689" s="12">
        <v>3.7132000000000001</v>
      </c>
      <c r="D176689" s="12">
        <v>3.7745000000000002</v>
      </c>
      <c r="E176689" s="12">
        <v>3.4722</v>
      </c>
      <c r="F176689" s="12">
        <v>3.4722</v>
      </c>
      <c r="G176689" s="13">
        <v>170415</v>
      </c>
    </row>
    <row r="176690" spans="1:7" x14ac:dyDescent="0.25">
      <c r="A176690" s="14" t="s">
        <v>397</v>
      </c>
      <c r="B176690" s="15">
        <v>20090930</v>
      </c>
      <c r="C176690" s="15">
        <v>13.06</v>
      </c>
      <c r="D176690" s="15">
        <v>13.54</v>
      </c>
      <c r="E176690" s="15">
        <v>12.65</v>
      </c>
      <c r="F176690" s="15">
        <v>12.8</v>
      </c>
      <c r="G176690" s="16">
        <v>52992</v>
      </c>
    </row>
    <row r="176691" spans="1:7" x14ac:dyDescent="0.25">
      <c r="A176691" s="11" t="s">
        <v>398</v>
      </c>
      <c r="B176691" s="12">
        <v>20090930</v>
      </c>
      <c r="C176691" s="12">
        <v>18.21</v>
      </c>
      <c r="D176691" s="12">
        <v>18.899999999999999</v>
      </c>
      <c r="E176691" s="12">
        <v>17.98</v>
      </c>
      <c r="F176691" s="12">
        <v>18.7</v>
      </c>
      <c r="G176691" s="13">
        <v>365825</v>
      </c>
    </row>
    <row r="176692" spans="1:7" x14ac:dyDescent="0.25">
      <c r="A176692" s="14" t="s">
        <v>399</v>
      </c>
      <c r="B176692" s="15">
        <v>20090930</v>
      </c>
      <c r="C176692" s="15">
        <v>12.9</v>
      </c>
      <c r="D176692" s="15">
        <v>13.69</v>
      </c>
      <c r="E176692" s="15">
        <v>12.7</v>
      </c>
      <c r="F176692" s="15">
        <v>13.45</v>
      </c>
      <c r="G176692" s="16">
        <v>514460</v>
      </c>
    </row>
    <row r="176693" spans="1:7" x14ac:dyDescent="0.25">
      <c r="A176693" s="11" t="s">
        <v>400</v>
      </c>
      <c r="B176693" s="12">
        <v>20090930</v>
      </c>
      <c r="C176693" s="12">
        <v>4.1399999999999997</v>
      </c>
      <c r="D176693" s="12">
        <v>4.3</v>
      </c>
      <c r="E176693" s="12">
        <v>3.98</v>
      </c>
      <c r="F176693" s="12">
        <v>4</v>
      </c>
      <c r="G176693" s="13">
        <v>833631</v>
      </c>
    </row>
    <row r="176694" spans="1:7" x14ac:dyDescent="0.25">
      <c r="A176694" s="14" t="s">
        <v>401</v>
      </c>
      <c r="B176694" s="15">
        <v>20090930</v>
      </c>
      <c r="C176694" s="15">
        <v>2.94</v>
      </c>
      <c r="D176694" s="15">
        <v>2.95</v>
      </c>
      <c r="E176694" s="15">
        <v>2.79</v>
      </c>
      <c r="F176694" s="15">
        <v>2.94</v>
      </c>
      <c r="G176694" s="16">
        <v>27660</v>
      </c>
    </row>
    <row r="176695" spans="1:7" x14ac:dyDescent="0.25">
      <c r="A176695" s="11" t="s">
        <v>402</v>
      </c>
      <c r="B176695" s="12">
        <v>20090930</v>
      </c>
      <c r="C176695" s="12">
        <v>5.45</v>
      </c>
      <c r="D176695" s="12">
        <v>5.48</v>
      </c>
      <c r="E176695" s="12">
        <v>5.15</v>
      </c>
      <c r="F176695" s="12">
        <v>5.45</v>
      </c>
      <c r="G176695" s="13">
        <v>14498</v>
      </c>
    </row>
    <row r="176696" spans="1:7" x14ac:dyDescent="0.25">
      <c r="A176696" s="14" t="s">
        <v>403</v>
      </c>
      <c r="B176696" s="15">
        <v>20090930</v>
      </c>
      <c r="C176696" s="15">
        <v>23.85</v>
      </c>
      <c r="D176696" s="15">
        <v>24.3</v>
      </c>
      <c r="E176696" s="15">
        <v>23.55</v>
      </c>
      <c r="F176696" s="15">
        <v>24.03</v>
      </c>
      <c r="G176696" s="16">
        <v>260600</v>
      </c>
    </row>
    <row r="176697" spans="1:7" x14ac:dyDescent="0.25">
      <c r="A176697" s="11" t="s">
        <v>1344</v>
      </c>
      <c r="B176697" s="12">
        <v>20090930</v>
      </c>
      <c r="C176697" s="12">
        <v>16.53</v>
      </c>
      <c r="D176697" s="12">
        <v>16.53</v>
      </c>
      <c r="E176697" s="12">
        <v>16.02</v>
      </c>
      <c r="F176697" s="12">
        <v>16.059999999999999</v>
      </c>
      <c r="G176697" s="13">
        <v>23664</v>
      </c>
    </row>
    <row r="176698" spans="1:7" x14ac:dyDescent="0.25">
      <c r="A176698" s="14" t="s">
        <v>404</v>
      </c>
      <c r="B176698" s="15">
        <v>20090930</v>
      </c>
      <c r="C176698" s="15">
        <v>11.71</v>
      </c>
      <c r="D176698" s="15">
        <v>12.37</v>
      </c>
      <c r="E176698" s="15">
        <v>11.27</v>
      </c>
      <c r="F176698" s="15">
        <v>11.27</v>
      </c>
      <c r="G176698" s="16">
        <v>1234324</v>
      </c>
    </row>
    <row r="176699" spans="1:7" x14ac:dyDescent="0.25">
      <c r="A176699" s="11" t="s">
        <v>405</v>
      </c>
      <c r="B176699" s="12">
        <v>20090930</v>
      </c>
      <c r="C176699" s="12">
        <v>1</v>
      </c>
      <c r="D176699" s="12">
        <v>1.07</v>
      </c>
      <c r="E176699" s="12">
        <v>0.8</v>
      </c>
      <c r="F176699" s="12">
        <v>0.98</v>
      </c>
      <c r="G176699" s="13">
        <v>185340</v>
      </c>
    </row>
    <row r="176700" spans="1:7" x14ac:dyDescent="0.25">
      <c r="A176700" s="14" t="s">
        <v>406</v>
      </c>
      <c r="B176700" s="15">
        <v>20090930</v>
      </c>
      <c r="C176700" s="15">
        <v>9.99</v>
      </c>
      <c r="D176700" s="15">
        <v>9.99</v>
      </c>
      <c r="E176700" s="15">
        <v>9.25</v>
      </c>
      <c r="F176700" s="15">
        <v>9.25</v>
      </c>
      <c r="G176700" s="16">
        <v>64208</v>
      </c>
    </row>
    <row r="176701" spans="1:7" x14ac:dyDescent="0.25">
      <c r="A176701" s="11" t="s">
        <v>407</v>
      </c>
      <c r="B176701" s="12">
        <v>20090930</v>
      </c>
      <c r="C176701" s="12">
        <v>9.5</v>
      </c>
      <c r="D176701" s="12">
        <v>10.19</v>
      </c>
      <c r="E176701" s="12">
        <v>9.2899999999999991</v>
      </c>
      <c r="F176701" s="12">
        <v>9.6300000000000008</v>
      </c>
      <c r="G176701" s="13">
        <v>1456684</v>
      </c>
    </row>
    <row r="176702" spans="1:7" x14ac:dyDescent="0.25">
      <c r="A176702" s="14" t="s">
        <v>408</v>
      </c>
      <c r="B176702" s="15">
        <v>20090930</v>
      </c>
      <c r="C176702" s="15">
        <v>0.9</v>
      </c>
      <c r="D176702" s="15">
        <v>0.92</v>
      </c>
      <c r="E176702" s="15">
        <v>0.85</v>
      </c>
      <c r="F176702" s="15">
        <v>0.88</v>
      </c>
      <c r="G176702" s="16">
        <v>117100</v>
      </c>
    </row>
    <row r="176703" spans="1:7" x14ac:dyDescent="0.25">
      <c r="A176703" s="11" t="s">
        <v>409</v>
      </c>
      <c r="B176703" s="12">
        <v>20090930</v>
      </c>
      <c r="C176703" s="12">
        <v>7646.4</v>
      </c>
      <c r="D176703" s="12">
        <v>7704</v>
      </c>
      <c r="E176703" s="12">
        <v>7243.2</v>
      </c>
      <c r="F176703" s="12">
        <v>7387.2</v>
      </c>
      <c r="G176703" s="13">
        <v>1823000</v>
      </c>
    </row>
    <row r="176704" spans="1:7" x14ac:dyDescent="0.25">
      <c r="A176704" s="14" t="s">
        <v>411</v>
      </c>
      <c r="B176704" s="15">
        <v>20090930</v>
      </c>
      <c r="C176704" s="15">
        <v>8.69</v>
      </c>
      <c r="D176704" s="15">
        <v>8.98</v>
      </c>
      <c r="E176704" s="15">
        <v>8.58</v>
      </c>
      <c r="F176704" s="15">
        <v>8.89</v>
      </c>
      <c r="G176704" s="16">
        <v>1177250</v>
      </c>
    </row>
    <row r="176705" spans="1:7" x14ac:dyDescent="0.25">
      <c r="A176705" s="11" t="s">
        <v>412</v>
      </c>
      <c r="B176705" s="12">
        <v>20090930</v>
      </c>
      <c r="C176705" s="12">
        <v>14.6</v>
      </c>
      <c r="D176705" s="12">
        <v>14.9</v>
      </c>
      <c r="E176705" s="12">
        <v>14.02</v>
      </c>
      <c r="F176705" s="12">
        <v>14.52</v>
      </c>
      <c r="G176705" s="13">
        <v>2525491</v>
      </c>
    </row>
    <row r="176706" spans="1:7" x14ac:dyDescent="0.25">
      <c r="A176706" s="14" t="s">
        <v>413</v>
      </c>
      <c r="B176706" s="15">
        <v>20090930</v>
      </c>
      <c r="C176706" s="15">
        <v>5.59</v>
      </c>
      <c r="D176706" s="15">
        <v>6.25</v>
      </c>
      <c r="E176706" s="15">
        <v>5.59</v>
      </c>
      <c r="F176706" s="15">
        <v>6.19</v>
      </c>
      <c r="G176706" s="16">
        <v>1511558</v>
      </c>
    </row>
    <row r="176707" spans="1:7" x14ac:dyDescent="0.25">
      <c r="A176707" s="11" t="s">
        <v>414</v>
      </c>
      <c r="B176707" s="12">
        <v>20090930</v>
      </c>
      <c r="C176707" s="12">
        <v>125.7</v>
      </c>
      <c r="D176707" s="12">
        <v>139.69999999999999</v>
      </c>
      <c r="E176707" s="12">
        <v>123.5</v>
      </c>
      <c r="F176707" s="12">
        <v>128.69999999999999</v>
      </c>
      <c r="G176707" s="13">
        <v>5248825</v>
      </c>
    </row>
    <row r="176708" spans="1:7" x14ac:dyDescent="0.25">
      <c r="A176708" s="14" t="s">
        <v>415</v>
      </c>
      <c r="B176708" s="15">
        <v>20090930</v>
      </c>
      <c r="C176708" s="15">
        <v>2.75</v>
      </c>
      <c r="D176708" s="15">
        <v>2.82</v>
      </c>
      <c r="E176708" s="15">
        <v>2.75</v>
      </c>
      <c r="F176708" s="15">
        <v>2.82</v>
      </c>
      <c r="G176708" s="16">
        <v>3100</v>
      </c>
    </row>
    <row r="176709" spans="1:7" x14ac:dyDescent="0.25">
      <c r="A176709" s="11" t="s">
        <v>416</v>
      </c>
      <c r="B176709" s="12">
        <v>20090930</v>
      </c>
      <c r="C176709" s="12">
        <v>1.27</v>
      </c>
      <c r="D176709" s="12">
        <v>1.28</v>
      </c>
      <c r="E176709" s="12">
        <v>1.17</v>
      </c>
      <c r="F176709" s="12">
        <v>1.25</v>
      </c>
      <c r="G176709" s="13">
        <v>6812</v>
      </c>
    </row>
    <row r="176710" spans="1:7" x14ac:dyDescent="0.25">
      <c r="A176710" s="14" t="s">
        <v>417</v>
      </c>
      <c r="B176710" s="15">
        <v>20090930</v>
      </c>
      <c r="C176710" s="15">
        <v>13.94</v>
      </c>
      <c r="D176710" s="15">
        <v>14.486700000000001</v>
      </c>
      <c r="E176710" s="15">
        <v>13.72</v>
      </c>
      <c r="F176710" s="15">
        <v>14.0867</v>
      </c>
      <c r="G176710" s="16">
        <v>285668</v>
      </c>
    </row>
    <row r="176711" spans="1:7" x14ac:dyDescent="0.25">
      <c r="A176711" s="11" t="s">
        <v>1367</v>
      </c>
      <c r="B176711" s="12">
        <v>20090930</v>
      </c>
      <c r="C176711" s="12">
        <v>27.73</v>
      </c>
      <c r="D176711" s="12">
        <v>29.16</v>
      </c>
      <c r="E176711" s="12">
        <v>27.56</v>
      </c>
      <c r="F176711" s="12">
        <v>28.05</v>
      </c>
      <c r="G176711" s="13">
        <v>370336</v>
      </c>
    </row>
    <row r="176712" spans="1:7" x14ac:dyDescent="0.25">
      <c r="A176712" s="14" t="s">
        <v>418</v>
      </c>
      <c r="B176712" s="15">
        <v>20090930</v>
      </c>
      <c r="C176712" s="15">
        <v>1480.2</v>
      </c>
      <c r="D176712" s="15">
        <v>1503</v>
      </c>
      <c r="E176712" s="15">
        <v>1443</v>
      </c>
      <c r="F176712" s="15">
        <v>1503</v>
      </c>
      <c r="G176712" s="16">
        <v>8036</v>
      </c>
    </row>
    <row r="176713" spans="1:7" x14ac:dyDescent="0.25">
      <c r="A176713" s="11" t="s">
        <v>419</v>
      </c>
      <c r="B176713" s="12">
        <v>20090930</v>
      </c>
      <c r="C176713" s="12">
        <v>5.36</v>
      </c>
      <c r="D176713" s="12">
        <v>5.6</v>
      </c>
      <c r="E176713" s="12">
        <v>5.12</v>
      </c>
      <c r="F176713" s="12">
        <v>5.2</v>
      </c>
      <c r="G176713" s="13">
        <v>3513306</v>
      </c>
    </row>
    <row r="176714" spans="1:7" x14ac:dyDescent="0.25">
      <c r="A176714" s="14" t="s">
        <v>420</v>
      </c>
      <c r="B176714" s="15">
        <v>20090930</v>
      </c>
      <c r="C176714" s="15">
        <v>3.2</v>
      </c>
      <c r="D176714" s="15">
        <v>3.4</v>
      </c>
      <c r="E176714" s="15">
        <v>3.04</v>
      </c>
      <c r="F176714" s="15">
        <v>3.32</v>
      </c>
      <c r="G176714" s="16">
        <v>634235</v>
      </c>
    </row>
    <row r="176715" spans="1:7" x14ac:dyDescent="0.25">
      <c r="A176715" s="11" t="s">
        <v>421</v>
      </c>
      <c r="B176715" s="12">
        <v>20090930</v>
      </c>
      <c r="C176715" s="12">
        <v>22.27</v>
      </c>
      <c r="D176715" s="12">
        <v>22.93</v>
      </c>
      <c r="E176715" s="12">
        <v>22.14</v>
      </c>
      <c r="F176715" s="12">
        <v>22.63</v>
      </c>
      <c r="G176715" s="13">
        <v>5849891</v>
      </c>
    </row>
    <row r="176716" spans="1:7" x14ac:dyDescent="0.25">
      <c r="A176716" s="14" t="s">
        <v>422</v>
      </c>
      <c r="B176716" s="15">
        <v>20090930</v>
      </c>
      <c r="C176716" s="15">
        <v>4.07</v>
      </c>
      <c r="D176716" s="15">
        <v>4.29</v>
      </c>
      <c r="E176716" s="15">
        <v>4.0199999999999996</v>
      </c>
      <c r="F176716" s="15">
        <v>4.12</v>
      </c>
      <c r="G176716" s="16">
        <v>678931</v>
      </c>
    </row>
    <row r="176717" spans="1:7" x14ac:dyDescent="0.25">
      <c r="A176717" s="11" t="s">
        <v>423</v>
      </c>
      <c r="B176717" s="12">
        <v>20090930</v>
      </c>
      <c r="C176717" s="12">
        <v>7.1849999999999996</v>
      </c>
      <c r="D176717" s="12">
        <v>7.29</v>
      </c>
      <c r="E176717" s="12">
        <v>7</v>
      </c>
      <c r="F176717" s="12">
        <v>7.0149999999999997</v>
      </c>
      <c r="G176717" s="13">
        <v>212526</v>
      </c>
    </row>
    <row r="176718" spans="1:7" x14ac:dyDescent="0.25">
      <c r="A176718" s="14" t="s">
        <v>424</v>
      </c>
      <c r="B176718" s="15">
        <v>20090930</v>
      </c>
      <c r="C176718" s="15">
        <v>4.0599999999999996</v>
      </c>
      <c r="D176718" s="15">
        <v>4.99</v>
      </c>
      <c r="E176718" s="15">
        <v>4.03</v>
      </c>
      <c r="F176718" s="15">
        <v>4.95</v>
      </c>
      <c r="G176718" s="16">
        <v>28123358</v>
      </c>
    </row>
    <row r="176719" spans="1:7" x14ac:dyDescent="0.25">
      <c r="A176719" s="11" t="s">
        <v>425</v>
      </c>
      <c r="B176719" s="12">
        <v>20090930</v>
      </c>
      <c r="C176719" s="12">
        <v>12.18</v>
      </c>
      <c r="D176719" s="12">
        <v>13.11</v>
      </c>
      <c r="E176719" s="12">
        <v>12.18</v>
      </c>
      <c r="F176719" s="12">
        <v>12.89</v>
      </c>
      <c r="G176719" s="13">
        <v>542958</v>
      </c>
    </row>
    <row r="176720" spans="1:7" x14ac:dyDescent="0.25">
      <c r="A176720" s="14" t="s">
        <v>427</v>
      </c>
      <c r="B176720" s="15">
        <v>20090930</v>
      </c>
      <c r="C176720" s="15">
        <v>90</v>
      </c>
      <c r="D176720" s="15">
        <v>92.62</v>
      </c>
      <c r="E176720" s="15">
        <v>89.18</v>
      </c>
      <c r="F176720" s="15">
        <v>92</v>
      </c>
      <c r="G176720" s="16">
        <v>1661639</v>
      </c>
    </row>
    <row r="176721" spans="1:7" x14ac:dyDescent="0.25">
      <c r="A176721" s="11" t="s">
        <v>428</v>
      </c>
      <c r="B176721" s="12">
        <v>20090930</v>
      </c>
      <c r="C176721" s="12">
        <v>10.09</v>
      </c>
      <c r="D176721" s="12">
        <v>10.119999999999999</v>
      </c>
      <c r="E176721" s="12">
        <v>9.92</v>
      </c>
      <c r="F176721" s="12">
        <v>10.02</v>
      </c>
      <c r="G176721" s="13">
        <v>10719100</v>
      </c>
    </row>
    <row r="176722" spans="1:7" x14ac:dyDescent="0.25">
      <c r="A176722" s="14" t="s">
        <v>429</v>
      </c>
      <c r="B176722" s="15">
        <v>20090930</v>
      </c>
      <c r="C176722" s="15">
        <v>37.159999999999997</v>
      </c>
      <c r="D176722" s="15">
        <v>38.409999999999997</v>
      </c>
      <c r="E176722" s="15">
        <v>37.15</v>
      </c>
      <c r="F176722" s="15">
        <v>37.46</v>
      </c>
      <c r="G176722" s="16">
        <v>347879</v>
      </c>
    </row>
    <row r="176723" spans="1:7" x14ac:dyDescent="0.25">
      <c r="A176723" s="11" t="s">
        <v>1326</v>
      </c>
      <c r="B176723" s="12">
        <v>20090930</v>
      </c>
      <c r="C176723" s="12">
        <v>5.99</v>
      </c>
      <c r="D176723" s="12">
        <v>6</v>
      </c>
      <c r="E176723" s="12">
        <v>5.76</v>
      </c>
      <c r="F176723" s="12">
        <v>5.84</v>
      </c>
      <c r="G176723" s="13">
        <v>228600</v>
      </c>
    </row>
    <row r="176724" spans="1:7" x14ac:dyDescent="0.25">
      <c r="A176724" s="14" t="s">
        <v>430</v>
      </c>
      <c r="B176724" s="15">
        <v>20090930</v>
      </c>
      <c r="C176724" s="15">
        <v>15.89</v>
      </c>
      <c r="D176724" s="15">
        <v>16</v>
      </c>
      <c r="E176724" s="15">
        <v>13.06</v>
      </c>
      <c r="F176724" s="15">
        <v>16</v>
      </c>
      <c r="G176724" s="16">
        <v>3058</v>
      </c>
    </row>
    <row r="176725" spans="1:7" x14ac:dyDescent="0.25">
      <c r="A176725" s="11" t="s">
        <v>431</v>
      </c>
      <c r="B176725" s="12">
        <v>20090930</v>
      </c>
      <c r="C176725" s="12">
        <v>2.76</v>
      </c>
      <c r="D176725" s="12">
        <v>2.91</v>
      </c>
      <c r="E176725" s="12">
        <v>2.52</v>
      </c>
      <c r="F176725" s="12">
        <v>2.52</v>
      </c>
      <c r="G176725" s="13">
        <v>29690</v>
      </c>
    </row>
    <row r="176726" spans="1:7" x14ac:dyDescent="0.25">
      <c r="A176726" s="14" t="s">
        <v>432</v>
      </c>
      <c r="B176726" s="15">
        <v>20090930</v>
      </c>
      <c r="C176726" s="15">
        <v>4.3499999999999996</v>
      </c>
      <c r="D176726" s="15">
        <v>4.4000000000000004</v>
      </c>
      <c r="E176726" s="15">
        <v>4.2</v>
      </c>
      <c r="F176726" s="15">
        <v>4.3</v>
      </c>
      <c r="G176726" s="16">
        <v>1414033</v>
      </c>
    </row>
    <row r="176727" spans="1:7" x14ac:dyDescent="0.25">
      <c r="A176727" s="11" t="s">
        <v>433</v>
      </c>
      <c r="B176727" s="12">
        <v>20090930</v>
      </c>
      <c r="C176727" s="12">
        <v>61.11</v>
      </c>
      <c r="D176727" s="12">
        <v>63.12</v>
      </c>
      <c r="E176727" s="12">
        <v>60.15</v>
      </c>
      <c r="F176727" s="12">
        <v>62.27</v>
      </c>
      <c r="G176727" s="13">
        <v>96198</v>
      </c>
    </row>
    <row r="176728" spans="1:7" x14ac:dyDescent="0.25">
      <c r="A176728" s="14" t="s">
        <v>434</v>
      </c>
      <c r="B176728" s="15">
        <v>20090930</v>
      </c>
      <c r="C176728" s="15">
        <v>13.11</v>
      </c>
      <c r="D176728" s="15">
        <v>14.01</v>
      </c>
      <c r="E176728" s="15">
        <v>12.94</v>
      </c>
      <c r="F176728" s="15">
        <v>13.39</v>
      </c>
      <c r="G176728" s="16">
        <v>494559</v>
      </c>
    </row>
    <row r="176729" spans="1:7" x14ac:dyDescent="0.25">
      <c r="A176729" s="11" t="s">
        <v>435</v>
      </c>
      <c r="B176729" s="12">
        <v>20090930</v>
      </c>
      <c r="C176729" s="12">
        <v>68.66</v>
      </c>
      <c r="D176729" s="12">
        <v>68.989999999999995</v>
      </c>
      <c r="E176729" s="12">
        <v>68.08</v>
      </c>
      <c r="F176729" s="12">
        <v>68.150000000000006</v>
      </c>
      <c r="G176729" s="13">
        <v>83700</v>
      </c>
    </row>
    <row r="176730" spans="1:7" x14ac:dyDescent="0.25">
      <c r="A176730" s="14" t="s">
        <v>436</v>
      </c>
      <c r="B176730" s="15">
        <v>20090930</v>
      </c>
      <c r="C176730" s="15">
        <v>39.984999999999999</v>
      </c>
      <c r="D176730" s="15">
        <v>39.984999999999999</v>
      </c>
      <c r="E176730" s="15">
        <v>37.994999999999997</v>
      </c>
      <c r="F176730" s="15">
        <v>38.79</v>
      </c>
      <c r="G176730" s="16">
        <v>9584914</v>
      </c>
    </row>
    <row r="176731" spans="1:7" x14ac:dyDescent="0.25">
      <c r="A176731" s="11" t="s">
        <v>437</v>
      </c>
      <c r="B176731" s="12">
        <v>20090930</v>
      </c>
      <c r="C176731" s="12">
        <v>13.24</v>
      </c>
      <c r="D176731" s="12">
        <v>13.75</v>
      </c>
      <c r="E176731" s="12">
        <v>13.06</v>
      </c>
      <c r="F176731" s="12">
        <v>13.36</v>
      </c>
      <c r="G176731" s="13">
        <v>172798</v>
      </c>
    </row>
    <row r="176732" spans="1:7" x14ac:dyDescent="0.25">
      <c r="A176732" s="14" t="s">
        <v>438</v>
      </c>
      <c r="B176732" s="15">
        <v>20090930</v>
      </c>
      <c r="C176732" s="15">
        <v>17.600000000000001</v>
      </c>
      <c r="D176732" s="15">
        <v>17.8</v>
      </c>
      <c r="E176732" s="15">
        <v>17</v>
      </c>
      <c r="F176732" s="15">
        <v>17.5</v>
      </c>
      <c r="G176732" s="16">
        <v>184287504</v>
      </c>
    </row>
    <row r="176733" spans="1:7" x14ac:dyDescent="0.25">
      <c r="A176733" s="11" t="s">
        <v>439</v>
      </c>
      <c r="B176733" s="12">
        <v>20090930</v>
      </c>
      <c r="C176733" s="12">
        <v>23.07</v>
      </c>
      <c r="D176733" s="12">
        <v>23.44</v>
      </c>
      <c r="E176733" s="12">
        <v>22.87</v>
      </c>
      <c r="F176733" s="12">
        <v>23.25</v>
      </c>
      <c r="G176733" s="13">
        <v>1999366</v>
      </c>
    </row>
    <row r="176734" spans="1:7" x14ac:dyDescent="0.25">
      <c r="A176734" s="14" t="s">
        <v>1329</v>
      </c>
      <c r="B176734" s="15">
        <v>20090930</v>
      </c>
      <c r="C176734" s="15">
        <v>2.1</v>
      </c>
      <c r="D176734" s="15">
        <v>2.15</v>
      </c>
      <c r="E176734" s="15">
        <v>2.0499999999999998</v>
      </c>
      <c r="F176734" s="15">
        <v>2.15</v>
      </c>
      <c r="G176734" s="16">
        <v>32100</v>
      </c>
    </row>
    <row r="176735" spans="1:7" x14ac:dyDescent="0.25">
      <c r="A176735" s="11" t="s">
        <v>440</v>
      </c>
      <c r="B176735" s="12">
        <v>20090930</v>
      </c>
      <c r="C176735" s="12">
        <v>6.8</v>
      </c>
      <c r="D176735" s="12">
        <v>6.97</v>
      </c>
      <c r="E176735" s="12">
        <v>6.73</v>
      </c>
      <c r="F176735" s="12">
        <v>6.9</v>
      </c>
      <c r="G176735" s="13">
        <v>107244</v>
      </c>
    </row>
    <row r="176736" spans="1:7" x14ac:dyDescent="0.25">
      <c r="A176736" s="14" t="s">
        <v>441</v>
      </c>
      <c r="B176736" s="15">
        <v>20090930</v>
      </c>
      <c r="C176736" s="15">
        <v>8.32</v>
      </c>
      <c r="D176736" s="15">
        <v>8.77</v>
      </c>
      <c r="E176736" s="15">
        <v>8.1199999999999992</v>
      </c>
      <c r="F176736" s="15">
        <v>8.3000000000000007</v>
      </c>
      <c r="G176736" s="16">
        <v>11756247</v>
      </c>
    </row>
    <row r="176737" spans="1:7" x14ac:dyDescent="0.25">
      <c r="A176737" s="11" t="s">
        <v>442</v>
      </c>
      <c r="B176737" s="12">
        <v>20090930</v>
      </c>
      <c r="C176737" s="12">
        <v>15.84</v>
      </c>
      <c r="D176737" s="12">
        <v>16.28</v>
      </c>
      <c r="E176737" s="12">
        <v>14.52</v>
      </c>
      <c r="F176737" s="12">
        <v>15.74</v>
      </c>
      <c r="G176737" s="13">
        <v>163544</v>
      </c>
    </row>
    <row r="176738" spans="1:7" x14ac:dyDescent="0.25">
      <c r="A176738" s="14" t="s">
        <v>443</v>
      </c>
      <c r="B176738" s="15">
        <v>20090930</v>
      </c>
      <c r="C176738" s="15">
        <v>2.77</v>
      </c>
      <c r="D176738" s="15">
        <v>2.9</v>
      </c>
      <c r="E176738" s="15">
        <v>2.7</v>
      </c>
      <c r="F176738" s="15">
        <v>2.78</v>
      </c>
      <c r="G176738" s="16">
        <v>310206</v>
      </c>
    </row>
    <row r="176739" spans="1:7" x14ac:dyDescent="0.25">
      <c r="A176739" s="11" t="s">
        <v>444</v>
      </c>
      <c r="B176739" s="12">
        <v>20090930</v>
      </c>
      <c r="C176739" s="12">
        <v>6.54</v>
      </c>
      <c r="D176739" s="12">
        <v>6.67</v>
      </c>
      <c r="E176739" s="12">
        <v>5.73</v>
      </c>
      <c r="F176739" s="12">
        <v>6.08</v>
      </c>
      <c r="G176739" s="13">
        <v>3208000</v>
      </c>
    </row>
    <row r="176740" spans="1:7" x14ac:dyDescent="0.25">
      <c r="A176740" s="14" t="s">
        <v>445</v>
      </c>
      <c r="B176740" s="15">
        <v>20090930</v>
      </c>
      <c r="C176740" s="15">
        <v>3.37</v>
      </c>
      <c r="D176740" s="15">
        <v>3.55</v>
      </c>
      <c r="E176740" s="15">
        <v>3.36</v>
      </c>
      <c r="F176740" s="15">
        <v>3.51</v>
      </c>
      <c r="G176740" s="16">
        <v>44660</v>
      </c>
    </row>
    <row r="176741" spans="1:7" x14ac:dyDescent="0.25">
      <c r="A176741" s="11" t="s">
        <v>446</v>
      </c>
      <c r="B176741" s="12">
        <v>20090930</v>
      </c>
      <c r="C176741" s="12">
        <v>13.95</v>
      </c>
      <c r="D176741" s="12">
        <v>14.99</v>
      </c>
      <c r="E176741" s="12">
        <v>13.66</v>
      </c>
      <c r="F176741" s="12">
        <v>14.86</v>
      </c>
      <c r="G176741" s="13">
        <v>582507</v>
      </c>
    </row>
    <row r="176742" spans="1:7" x14ac:dyDescent="0.25">
      <c r="A176742" s="14" t="s">
        <v>447</v>
      </c>
      <c r="B176742" s="15">
        <v>20090930</v>
      </c>
      <c r="C176742" s="15">
        <v>34.94</v>
      </c>
      <c r="D176742" s="15">
        <v>35.57</v>
      </c>
      <c r="E176742" s="15">
        <v>34.229999999999997</v>
      </c>
      <c r="F176742" s="15">
        <v>35.15</v>
      </c>
      <c r="G176742" s="16">
        <v>2219700</v>
      </c>
    </row>
    <row r="176743" spans="1:7" x14ac:dyDescent="0.25">
      <c r="A176743" s="11" t="s">
        <v>448</v>
      </c>
      <c r="B176743" s="12">
        <v>20090930</v>
      </c>
      <c r="C176743" s="12">
        <v>23.96</v>
      </c>
      <c r="D176743" s="12">
        <v>24.13</v>
      </c>
      <c r="E176743" s="12">
        <v>23.25</v>
      </c>
      <c r="F176743" s="12">
        <v>23.95</v>
      </c>
      <c r="G176743" s="13">
        <v>4009300</v>
      </c>
    </row>
    <row r="176744" spans="1:7" x14ac:dyDescent="0.25">
      <c r="A176744" s="14" t="s">
        <v>449</v>
      </c>
      <c r="B176744" s="15">
        <v>20090930</v>
      </c>
      <c r="C176744" s="15">
        <v>14.19</v>
      </c>
      <c r="D176744" s="15">
        <v>14.49</v>
      </c>
      <c r="E176744" s="15">
        <v>13.824999999999999</v>
      </c>
      <c r="F176744" s="15">
        <v>14.085000000000001</v>
      </c>
      <c r="G176744" s="16">
        <v>298804</v>
      </c>
    </row>
    <row r="176745" spans="1:7" x14ac:dyDescent="0.25">
      <c r="A176745" s="11" t="s">
        <v>450</v>
      </c>
      <c r="B176745" s="12">
        <v>20090930</v>
      </c>
      <c r="C176745" s="12">
        <v>2.89</v>
      </c>
      <c r="D176745" s="12">
        <v>3.05</v>
      </c>
      <c r="E176745" s="12">
        <v>2.8</v>
      </c>
      <c r="F176745" s="12">
        <v>2.8</v>
      </c>
      <c r="G176745" s="13">
        <v>2009908</v>
      </c>
    </row>
    <row r="176746" spans="1:7" x14ac:dyDescent="0.25">
      <c r="A176746" s="14" t="s">
        <v>451</v>
      </c>
      <c r="B176746" s="15">
        <v>20090930</v>
      </c>
      <c r="C176746" s="15">
        <v>7.6</v>
      </c>
      <c r="D176746" s="15">
        <v>9.0500000000000007</v>
      </c>
      <c r="E176746" s="15">
        <v>6.95</v>
      </c>
      <c r="F176746" s="15">
        <v>7.75</v>
      </c>
      <c r="G176746" s="16">
        <v>7856364</v>
      </c>
    </row>
    <row r="176747" spans="1:7" x14ac:dyDescent="0.25">
      <c r="A176747" s="11" t="s">
        <v>452</v>
      </c>
      <c r="B176747" s="12">
        <v>20090930</v>
      </c>
      <c r="C176747" s="12">
        <v>13.66</v>
      </c>
      <c r="D176747" s="12">
        <v>13.9</v>
      </c>
      <c r="E176747" s="12">
        <v>13.51</v>
      </c>
      <c r="F176747" s="12">
        <v>13.66</v>
      </c>
      <c r="G176747" s="13">
        <v>2233474</v>
      </c>
    </row>
    <row r="176748" spans="1:7" x14ac:dyDescent="0.25">
      <c r="A176748" s="14" t="s">
        <v>453</v>
      </c>
      <c r="B176748" s="15">
        <v>20090930</v>
      </c>
      <c r="C176748" s="15">
        <v>21.04</v>
      </c>
      <c r="D176748" s="15">
        <v>21.4</v>
      </c>
      <c r="E176748" s="15">
        <v>20.6</v>
      </c>
      <c r="F176748" s="15">
        <v>20.7</v>
      </c>
      <c r="G176748" s="16">
        <v>85552</v>
      </c>
    </row>
    <row r="176749" spans="1:7" x14ac:dyDescent="0.25">
      <c r="A176749" s="11" t="s">
        <v>454</v>
      </c>
      <c r="B176749" s="12">
        <v>20090930</v>
      </c>
      <c r="C176749" s="12">
        <v>17.079999999999998</v>
      </c>
      <c r="D176749" s="12">
        <v>17.77</v>
      </c>
      <c r="E176749" s="12">
        <v>16.39</v>
      </c>
      <c r="F176749" s="12">
        <v>17.18</v>
      </c>
      <c r="G176749" s="13">
        <v>325311</v>
      </c>
    </row>
    <row r="176750" spans="1:7" x14ac:dyDescent="0.25">
      <c r="A176750" s="14" t="s">
        <v>455</v>
      </c>
      <c r="B176750" s="15">
        <v>20090930</v>
      </c>
      <c r="C176750" s="15">
        <v>19.45</v>
      </c>
      <c r="D176750" s="15">
        <v>19.52</v>
      </c>
      <c r="E176750" s="15">
        <v>18.954999999999998</v>
      </c>
      <c r="F176750" s="15">
        <v>19.350000000000001</v>
      </c>
      <c r="G176750" s="16">
        <v>1294600</v>
      </c>
    </row>
    <row r="176751" spans="1:7" x14ac:dyDescent="0.25">
      <c r="A176751" s="11" t="s">
        <v>456</v>
      </c>
      <c r="B176751" s="12">
        <v>20090930</v>
      </c>
      <c r="C176751" s="12">
        <v>9.8000000000000007</v>
      </c>
      <c r="D176751" s="12">
        <v>10.42</v>
      </c>
      <c r="E176751" s="12">
        <v>9</v>
      </c>
      <c r="F176751" s="12">
        <v>10.42</v>
      </c>
      <c r="G176751" s="13">
        <v>3800</v>
      </c>
    </row>
    <row r="176752" spans="1:7" x14ac:dyDescent="0.25">
      <c r="A176752" s="14" t="s">
        <v>457</v>
      </c>
      <c r="B176752" s="15">
        <v>20090930</v>
      </c>
      <c r="C176752" s="15">
        <v>6.55</v>
      </c>
      <c r="D176752" s="15">
        <v>6.82</v>
      </c>
      <c r="E176752" s="15">
        <v>5.62</v>
      </c>
      <c r="F176752" s="15">
        <v>5.62</v>
      </c>
      <c r="G176752" s="16">
        <v>27846</v>
      </c>
    </row>
    <row r="176753" spans="1:7" x14ac:dyDescent="0.25">
      <c r="A176753" s="11" t="s">
        <v>458</v>
      </c>
      <c r="B176753" s="12">
        <v>20090930</v>
      </c>
      <c r="C176753" s="12">
        <v>18.309999999999999</v>
      </c>
      <c r="D176753" s="12">
        <v>18.93</v>
      </c>
      <c r="E176753" s="12">
        <v>18.010000000000002</v>
      </c>
      <c r="F176753" s="12">
        <v>18.05</v>
      </c>
      <c r="G176753" s="13">
        <v>146168</v>
      </c>
    </row>
    <row r="176754" spans="1:7" x14ac:dyDescent="0.25">
      <c r="A176754" s="14" t="s">
        <v>459</v>
      </c>
      <c r="B176754" s="15">
        <v>20090930</v>
      </c>
      <c r="C176754" s="15">
        <v>14.5</v>
      </c>
      <c r="D176754" s="15">
        <v>14.5</v>
      </c>
      <c r="E176754" s="15">
        <v>14.5</v>
      </c>
      <c r="F176754" s="15">
        <v>14.5</v>
      </c>
      <c r="G176754" s="16">
        <v>0</v>
      </c>
    </row>
    <row r="176755" spans="1:7" x14ac:dyDescent="0.25">
      <c r="A176755" s="11" t="s">
        <v>460</v>
      </c>
      <c r="B176755" s="12">
        <v>20090930</v>
      </c>
      <c r="C176755" s="12">
        <v>4.99</v>
      </c>
      <c r="D176755" s="12">
        <v>5.15</v>
      </c>
      <c r="E176755" s="12">
        <v>4.75</v>
      </c>
      <c r="F176755" s="12">
        <v>4.8</v>
      </c>
      <c r="G176755" s="13">
        <v>68328</v>
      </c>
    </row>
    <row r="176756" spans="1:7" x14ac:dyDescent="0.25">
      <c r="A176756" s="14" t="s">
        <v>461</v>
      </c>
      <c r="B176756" s="15">
        <v>20090930</v>
      </c>
      <c r="C176756" s="15">
        <v>17.88</v>
      </c>
      <c r="D176756" s="15">
        <v>17.88</v>
      </c>
      <c r="E176756" s="15">
        <v>17.399999999999999</v>
      </c>
      <c r="F176756" s="15">
        <v>17.5</v>
      </c>
      <c r="G176756" s="16">
        <v>7336</v>
      </c>
    </row>
    <row r="176757" spans="1:7" x14ac:dyDescent="0.25">
      <c r="A176757" s="11" t="s">
        <v>462</v>
      </c>
      <c r="B176757" s="12">
        <v>20090930</v>
      </c>
      <c r="C176757" s="12">
        <v>12.99</v>
      </c>
      <c r="D176757" s="12">
        <v>13.06</v>
      </c>
      <c r="E176757" s="12">
        <v>12.5</v>
      </c>
      <c r="F176757" s="12">
        <v>12.62</v>
      </c>
      <c r="G176757" s="13">
        <v>238681</v>
      </c>
    </row>
    <row r="176758" spans="1:7" x14ac:dyDescent="0.25">
      <c r="A176758" s="14" t="s">
        <v>463</v>
      </c>
      <c r="B176758" s="15">
        <v>20090930</v>
      </c>
      <c r="C176758" s="15">
        <v>5.95</v>
      </c>
      <c r="D176758" s="15">
        <v>6.5</v>
      </c>
      <c r="E176758" s="15">
        <v>5.9</v>
      </c>
      <c r="F176758" s="15">
        <v>6.2</v>
      </c>
      <c r="G176758" s="16">
        <v>18180</v>
      </c>
    </row>
    <row r="176759" spans="1:7" x14ac:dyDescent="0.25">
      <c r="A176759" s="11" t="s">
        <v>464</v>
      </c>
      <c r="B176759" s="12">
        <v>20090930</v>
      </c>
      <c r="C176759" s="12">
        <v>7.52</v>
      </c>
      <c r="D176759" s="12">
        <v>7.52</v>
      </c>
      <c r="E176759" s="12">
        <v>7.52</v>
      </c>
      <c r="F176759" s="12">
        <v>7.52</v>
      </c>
      <c r="G176759" s="13">
        <v>0</v>
      </c>
    </row>
    <row r="176760" spans="1:7" x14ac:dyDescent="0.25">
      <c r="A176760" s="14" t="s">
        <v>465</v>
      </c>
      <c r="B176760" s="15">
        <v>20090930</v>
      </c>
      <c r="C176760" s="15">
        <v>52.8</v>
      </c>
      <c r="D176760" s="15">
        <v>53.64</v>
      </c>
      <c r="E176760" s="15">
        <v>48.6</v>
      </c>
      <c r="F176760" s="15">
        <v>51.6</v>
      </c>
      <c r="G176760" s="16">
        <v>8722532</v>
      </c>
    </row>
    <row r="176761" spans="1:7" x14ac:dyDescent="0.25">
      <c r="A176761" s="11" t="s">
        <v>466</v>
      </c>
      <c r="B176761" s="12">
        <v>20090930</v>
      </c>
      <c r="C176761" s="12">
        <v>151.5</v>
      </c>
      <c r="D176761" s="12">
        <v>159.99</v>
      </c>
      <c r="E176761" s="12">
        <v>151.41999999999999</v>
      </c>
      <c r="F176761" s="12">
        <v>158.9</v>
      </c>
      <c r="G176761" s="13">
        <v>124900</v>
      </c>
    </row>
    <row r="176762" spans="1:7" x14ac:dyDescent="0.25">
      <c r="A176762" s="14" t="s">
        <v>467</v>
      </c>
      <c r="B176762" s="15">
        <v>20090930</v>
      </c>
      <c r="C176762" s="15">
        <v>14.63</v>
      </c>
      <c r="D176762" s="15">
        <v>15.19</v>
      </c>
      <c r="E176762" s="15">
        <v>14.07</v>
      </c>
      <c r="F176762" s="15">
        <v>14.91</v>
      </c>
      <c r="G176762" s="16">
        <v>96008</v>
      </c>
    </row>
    <row r="176763" spans="1:7" x14ac:dyDescent="0.25">
      <c r="A176763" s="11" t="s">
        <v>468</v>
      </c>
      <c r="B176763" s="12">
        <v>20090930</v>
      </c>
      <c r="C176763" s="12">
        <v>4.88</v>
      </c>
      <c r="D176763" s="12">
        <v>5.18</v>
      </c>
      <c r="E176763" s="12">
        <v>4.63</v>
      </c>
      <c r="F176763" s="12">
        <v>4.63</v>
      </c>
      <c r="G176763" s="13">
        <v>21000</v>
      </c>
    </row>
    <row r="176764" spans="1:7" x14ac:dyDescent="0.25">
      <c r="A176764" s="14" t="s">
        <v>469</v>
      </c>
      <c r="B176764" s="15">
        <v>20090930</v>
      </c>
      <c r="C176764" s="15">
        <v>14.69</v>
      </c>
      <c r="D176764" s="15">
        <v>14.76</v>
      </c>
      <c r="E176764" s="15">
        <v>14.22</v>
      </c>
      <c r="F176764" s="15">
        <v>14.345000000000001</v>
      </c>
      <c r="G176764" s="16">
        <v>161300</v>
      </c>
    </row>
    <row r="176765" spans="1:7" x14ac:dyDescent="0.25">
      <c r="A176765" s="11" t="s">
        <v>470</v>
      </c>
      <c r="B176765" s="12">
        <v>20090930</v>
      </c>
      <c r="C176765" s="12">
        <v>11.85</v>
      </c>
      <c r="D176765" s="12">
        <v>12.09</v>
      </c>
      <c r="E176765" s="12">
        <v>11.75</v>
      </c>
      <c r="F176765" s="12">
        <v>12.03</v>
      </c>
      <c r="G176765" s="13">
        <v>1739718</v>
      </c>
    </row>
    <row r="176766" spans="1:7" x14ac:dyDescent="0.25">
      <c r="A176766" s="14" t="s">
        <v>471</v>
      </c>
      <c r="B176766" s="15">
        <v>20090930</v>
      </c>
      <c r="C176766" s="15">
        <v>1.23</v>
      </c>
      <c r="D176766" s="15">
        <v>1.23</v>
      </c>
      <c r="E176766" s="15">
        <v>1.1000000000000001</v>
      </c>
      <c r="F176766" s="15">
        <v>1.1599999999999999</v>
      </c>
      <c r="G176766" s="16">
        <v>30656</v>
      </c>
    </row>
    <row r="176767" spans="1:7" x14ac:dyDescent="0.25">
      <c r="A176767" s="11" t="s">
        <v>472</v>
      </c>
      <c r="B176767" s="12">
        <v>20090930</v>
      </c>
      <c r="C176767" s="12">
        <v>11.35</v>
      </c>
      <c r="D176767" s="12">
        <v>11.9</v>
      </c>
      <c r="E176767" s="12">
        <v>11.33</v>
      </c>
      <c r="F176767" s="12">
        <v>11.4</v>
      </c>
      <c r="G176767" s="13">
        <v>3036639</v>
      </c>
    </row>
    <row r="176768" spans="1:7" x14ac:dyDescent="0.25">
      <c r="A176768" s="14" t="s">
        <v>473</v>
      </c>
      <c r="B176768" s="15">
        <v>20090930</v>
      </c>
      <c r="C176768" s="15">
        <v>16.596699999999998</v>
      </c>
      <c r="D176768" s="15">
        <v>16.776700000000002</v>
      </c>
      <c r="E176768" s="15">
        <v>16.363399999999999</v>
      </c>
      <c r="F176768" s="15">
        <v>16.486699999999999</v>
      </c>
      <c r="G176768" s="16">
        <v>284632</v>
      </c>
    </row>
    <row r="176769" spans="1:7" x14ac:dyDescent="0.25">
      <c r="A176769" s="11" t="s">
        <v>474</v>
      </c>
      <c r="B176769" s="12">
        <v>20090930</v>
      </c>
      <c r="C176769" s="12">
        <v>38.729999999999997</v>
      </c>
      <c r="D176769" s="12">
        <v>40.17</v>
      </c>
      <c r="E176769" s="12">
        <v>37.619999999999997</v>
      </c>
      <c r="F176769" s="12">
        <v>39.630000000000003</v>
      </c>
      <c r="G176769" s="13">
        <v>8868107</v>
      </c>
    </row>
    <row r="176770" spans="1:7" x14ac:dyDescent="0.25">
      <c r="A176770" s="14" t="s">
        <v>475</v>
      </c>
      <c r="B176770" s="15">
        <v>20090930</v>
      </c>
      <c r="C176770" s="15">
        <v>17.98</v>
      </c>
      <c r="D176770" s="15">
        <v>18.73</v>
      </c>
      <c r="E176770" s="15">
        <v>17.559999999999999</v>
      </c>
      <c r="F176770" s="15">
        <v>18.27</v>
      </c>
      <c r="G176770" s="16">
        <v>130910</v>
      </c>
    </row>
    <row r="176771" spans="1:7" x14ac:dyDescent="0.25">
      <c r="A176771" s="11" t="s">
        <v>476</v>
      </c>
      <c r="B176771" s="12">
        <v>20090930</v>
      </c>
      <c r="C176771" s="12">
        <v>5.87</v>
      </c>
      <c r="D176771" s="12">
        <v>6.08</v>
      </c>
      <c r="E176771" s="12">
        <v>5.78</v>
      </c>
      <c r="F176771" s="12">
        <v>5.82</v>
      </c>
      <c r="G176771" s="13">
        <v>581254</v>
      </c>
    </row>
    <row r="176772" spans="1:7" x14ac:dyDescent="0.25">
      <c r="A176772" s="14" t="s">
        <v>477</v>
      </c>
      <c r="B176772" s="15">
        <v>20090930</v>
      </c>
      <c r="C176772" s="15">
        <v>10.39</v>
      </c>
      <c r="D176772" s="15">
        <v>10.49</v>
      </c>
      <c r="E176772" s="15">
        <v>9.99</v>
      </c>
      <c r="F176772" s="15">
        <v>10.16</v>
      </c>
      <c r="G176772" s="16">
        <v>2873195</v>
      </c>
    </row>
    <row r="176773" spans="1:7" x14ac:dyDescent="0.25">
      <c r="A176773" s="11" t="s">
        <v>478</v>
      </c>
      <c r="B176773" s="12">
        <v>20090930</v>
      </c>
      <c r="C176773" s="12">
        <v>11.25</v>
      </c>
      <c r="D176773" s="12">
        <v>11.5</v>
      </c>
      <c r="E176773" s="12">
        <v>9.9</v>
      </c>
      <c r="F176773" s="12">
        <v>9.9700000000000006</v>
      </c>
      <c r="G176773" s="13">
        <v>91481</v>
      </c>
    </row>
    <row r="176774" spans="1:7" x14ac:dyDescent="0.25">
      <c r="A176774" s="14" t="s">
        <v>479</v>
      </c>
      <c r="B176774" s="15">
        <v>20090930</v>
      </c>
      <c r="C176774" s="15">
        <v>23.99</v>
      </c>
      <c r="D176774" s="15">
        <v>24.285</v>
      </c>
      <c r="E176774" s="15">
        <v>23.55</v>
      </c>
      <c r="F176774" s="15">
        <v>24.1</v>
      </c>
      <c r="G176774" s="16">
        <v>2213200</v>
      </c>
    </row>
    <row r="176775" spans="1:7" x14ac:dyDescent="0.25">
      <c r="A176775" s="11" t="s">
        <v>480</v>
      </c>
      <c r="B176775" s="12">
        <v>20090930</v>
      </c>
      <c r="C176775" s="12">
        <v>10.029999999999999</v>
      </c>
      <c r="D176775" s="12">
        <v>10.17</v>
      </c>
      <c r="E176775" s="12">
        <v>9.77</v>
      </c>
      <c r="F176775" s="12">
        <v>10.130000000000001</v>
      </c>
      <c r="G176775" s="13">
        <v>24434300</v>
      </c>
    </row>
    <row r="176776" spans="1:7" x14ac:dyDescent="0.25">
      <c r="A176776" s="14" t="s">
        <v>481</v>
      </c>
      <c r="B176776" s="15">
        <v>20090930</v>
      </c>
      <c r="C176776" s="15">
        <v>11.86</v>
      </c>
      <c r="D176776" s="15">
        <v>11.95</v>
      </c>
      <c r="E176776" s="15">
        <v>10.59</v>
      </c>
      <c r="F176776" s="15">
        <v>11.51</v>
      </c>
      <c r="G176776" s="16">
        <v>147592</v>
      </c>
    </row>
    <row r="176777" spans="1:7" x14ac:dyDescent="0.25">
      <c r="A176777" s="11" t="s">
        <v>482</v>
      </c>
      <c r="B176777" s="12">
        <v>20090930</v>
      </c>
      <c r="C176777" s="12">
        <v>7.35</v>
      </c>
      <c r="D176777" s="12">
        <v>7.49</v>
      </c>
      <c r="E176777" s="12">
        <v>7.07</v>
      </c>
      <c r="F176777" s="12">
        <v>7.47</v>
      </c>
      <c r="G176777" s="13">
        <v>21735800</v>
      </c>
    </row>
    <row r="176778" spans="1:7" x14ac:dyDescent="0.25">
      <c r="A176778" s="14" t="s">
        <v>483</v>
      </c>
      <c r="B176778" s="15">
        <v>20090930</v>
      </c>
      <c r="C176778" s="15">
        <v>17.506699999999999</v>
      </c>
      <c r="D176778" s="15">
        <v>18.326699999999999</v>
      </c>
      <c r="E176778" s="15">
        <v>17.38</v>
      </c>
      <c r="F176778" s="15">
        <v>17.726700000000001</v>
      </c>
      <c r="G176778" s="16">
        <v>104056</v>
      </c>
    </row>
    <row r="176779" spans="1:7" x14ac:dyDescent="0.25">
      <c r="A176779" s="11" t="s">
        <v>484</v>
      </c>
      <c r="B176779" s="12">
        <v>20090930</v>
      </c>
      <c r="C176779" s="12">
        <v>27.63</v>
      </c>
      <c r="D176779" s="12">
        <v>28.35</v>
      </c>
      <c r="E176779" s="12">
        <v>27.41</v>
      </c>
      <c r="F176779" s="12">
        <v>27.97</v>
      </c>
      <c r="G176779" s="13">
        <v>9698716</v>
      </c>
    </row>
    <row r="176780" spans="1:7" x14ac:dyDescent="0.25">
      <c r="A176780" s="14" t="s">
        <v>485</v>
      </c>
      <c r="B176780" s="15">
        <v>20090930</v>
      </c>
      <c r="C176780" s="15">
        <v>3.45</v>
      </c>
      <c r="D176780" s="15">
        <v>3.67</v>
      </c>
      <c r="E176780" s="15">
        <v>3.36</v>
      </c>
      <c r="F176780" s="15">
        <v>3.45</v>
      </c>
      <c r="G176780" s="16">
        <v>449797</v>
      </c>
    </row>
    <row r="176781" spans="1:7" x14ac:dyDescent="0.25">
      <c r="A176781" s="11" t="s">
        <v>486</v>
      </c>
      <c r="B176781" s="12">
        <v>20090930</v>
      </c>
      <c r="C176781" s="12">
        <v>7.95</v>
      </c>
      <c r="D176781" s="12">
        <v>8.41</v>
      </c>
      <c r="E176781" s="12">
        <v>7.8</v>
      </c>
      <c r="F176781" s="12">
        <v>8.4</v>
      </c>
      <c r="G176781" s="13">
        <v>1800</v>
      </c>
    </row>
    <row r="176782" spans="1:7" x14ac:dyDescent="0.25">
      <c r="A176782" s="14" t="s">
        <v>487</v>
      </c>
      <c r="B176782" s="15">
        <v>20090930</v>
      </c>
      <c r="C176782" s="15">
        <v>9.9</v>
      </c>
      <c r="D176782" s="15">
        <v>11.64</v>
      </c>
      <c r="E176782" s="15">
        <v>9.9</v>
      </c>
      <c r="F176782" s="15">
        <v>11.27</v>
      </c>
      <c r="G176782" s="16">
        <v>6744063</v>
      </c>
    </row>
    <row r="176783" spans="1:7" x14ac:dyDescent="0.25">
      <c r="A176783" s="11" t="s">
        <v>488</v>
      </c>
      <c r="B176783" s="12">
        <v>20090930</v>
      </c>
      <c r="C176783" s="12">
        <v>18.3</v>
      </c>
      <c r="D176783" s="12">
        <v>20</v>
      </c>
      <c r="E176783" s="12">
        <v>17.760000000000002</v>
      </c>
      <c r="F176783" s="12">
        <v>18.87</v>
      </c>
      <c r="G176783" s="13">
        <v>230660</v>
      </c>
    </row>
    <row r="176784" spans="1:7" x14ac:dyDescent="0.25">
      <c r="A176784" s="14" t="s">
        <v>490</v>
      </c>
      <c r="B176784" s="15">
        <v>20090930</v>
      </c>
      <c r="C176784" s="15">
        <v>9.41</v>
      </c>
      <c r="D176784" s="15">
        <v>9.65</v>
      </c>
      <c r="E176784" s="15">
        <v>8.66</v>
      </c>
      <c r="F176784" s="15">
        <v>8.66</v>
      </c>
      <c r="G176784" s="16">
        <v>157372</v>
      </c>
    </row>
    <row r="176785" spans="1:7" x14ac:dyDescent="0.25">
      <c r="A176785" s="11" t="s">
        <v>491</v>
      </c>
      <c r="B176785" s="12">
        <v>20090930</v>
      </c>
      <c r="C176785" s="12">
        <v>2.35</v>
      </c>
      <c r="D176785" s="12">
        <v>2.35</v>
      </c>
      <c r="E176785" s="12">
        <v>2</v>
      </c>
      <c r="F176785" s="12">
        <v>2.14</v>
      </c>
      <c r="G176785" s="13">
        <v>87794</v>
      </c>
    </row>
    <row r="176786" spans="1:7" x14ac:dyDescent="0.25">
      <c r="A176786" s="14" t="s">
        <v>492</v>
      </c>
      <c r="B176786" s="15">
        <v>20090930</v>
      </c>
      <c r="C176786" s="15">
        <v>1.72</v>
      </c>
      <c r="D176786" s="15">
        <v>1.75</v>
      </c>
      <c r="E176786" s="15">
        <v>1.7</v>
      </c>
      <c r="F176786" s="15">
        <v>1.71</v>
      </c>
      <c r="G176786" s="16">
        <v>124713</v>
      </c>
    </row>
    <row r="176787" spans="1:7" x14ac:dyDescent="0.25">
      <c r="A176787" s="11" t="s">
        <v>493</v>
      </c>
      <c r="B176787" s="12">
        <v>20090930</v>
      </c>
      <c r="C176787" s="12">
        <v>24.47</v>
      </c>
      <c r="D176787" s="12">
        <v>24.63</v>
      </c>
      <c r="E176787" s="12">
        <v>23.23</v>
      </c>
      <c r="F176787" s="12">
        <v>23.99</v>
      </c>
      <c r="G176787" s="13">
        <v>2254158</v>
      </c>
    </row>
    <row r="176788" spans="1:7" x14ac:dyDescent="0.25">
      <c r="A176788" s="14" t="s">
        <v>494</v>
      </c>
      <c r="B176788" s="15">
        <v>20090930</v>
      </c>
      <c r="C176788" s="15">
        <v>25.65</v>
      </c>
      <c r="D176788" s="15">
        <v>26.94</v>
      </c>
      <c r="E176788" s="15">
        <v>25.63</v>
      </c>
      <c r="F176788" s="15">
        <v>26.64</v>
      </c>
      <c r="G176788" s="16">
        <v>489112</v>
      </c>
    </row>
    <row r="176789" spans="1:7" x14ac:dyDescent="0.25">
      <c r="A176789" s="11" t="s">
        <v>495</v>
      </c>
      <c r="B176789" s="12">
        <v>20090930</v>
      </c>
      <c r="C176789" s="12">
        <v>9.1</v>
      </c>
      <c r="D176789" s="12">
        <v>9.4700000000000006</v>
      </c>
      <c r="E176789" s="12">
        <v>8.75</v>
      </c>
      <c r="F176789" s="12">
        <v>9.4700000000000006</v>
      </c>
      <c r="G176789" s="13">
        <v>44939</v>
      </c>
    </row>
    <row r="176790" spans="1:7" x14ac:dyDescent="0.25">
      <c r="A176790" s="14" t="s">
        <v>496</v>
      </c>
      <c r="B176790" s="15">
        <v>20090930</v>
      </c>
      <c r="C176790" s="15">
        <v>27.97</v>
      </c>
      <c r="D176790" s="15">
        <v>29.3</v>
      </c>
      <c r="E176790" s="15">
        <v>27.69</v>
      </c>
      <c r="F176790" s="15">
        <v>28.45</v>
      </c>
      <c r="G176790" s="16">
        <v>1888584</v>
      </c>
    </row>
    <row r="176791" spans="1:7" x14ac:dyDescent="0.25">
      <c r="A176791" s="11" t="s">
        <v>497</v>
      </c>
      <c r="B176791" s="12">
        <v>20090930</v>
      </c>
      <c r="C176791" s="12">
        <v>4.46</v>
      </c>
      <c r="D176791" s="12">
        <v>4.7699999999999996</v>
      </c>
      <c r="E176791" s="12">
        <v>4.26</v>
      </c>
      <c r="F176791" s="12">
        <v>4.54</v>
      </c>
      <c r="G176791" s="13">
        <v>184744</v>
      </c>
    </row>
    <row r="176792" spans="1:7" x14ac:dyDescent="0.25">
      <c r="A176792" s="14" t="s">
        <v>498</v>
      </c>
      <c r="B176792" s="15">
        <v>20090930</v>
      </c>
      <c r="C176792" s="15">
        <v>12.62</v>
      </c>
      <c r="D176792" s="15">
        <v>12.95</v>
      </c>
      <c r="E176792" s="15">
        <v>12.28</v>
      </c>
      <c r="F176792" s="15">
        <v>12.73</v>
      </c>
      <c r="G176792" s="16">
        <v>1012977</v>
      </c>
    </row>
    <row r="176793" spans="1:7" x14ac:dyDescent="0.25">
      <c r="A176793" s="11" t="s">
        <v>499</v>
      </c>
      <c r="B176793" s="12">
        <v>20090930</v>
      </c>
      <c r="C176793" s="12">
        <v>6.82</v>
      </c>
      <c r="D176793" s="12">
        <v>7.27</v>
      </c>
      <c r="E176793" s="12">
        <v>6.61</v>
      </c>
      <c r="F176793" s="12">
        <v>6.97</v>
      </c>
      <c r="G176793" s="13">
        <v>347029</v>
      </c>
    </row>
    <row r="176794" spans="1:7" x14ac:dyDescent="0.25">
      <c r="A176794" s="14" t="s">
        <v>500</v>
      </c>
      <c r="B176794" s="15">
        <v>20090930</v>
      </c>
      <c r="C176794" s="15">
        <v>5.59</v>
      </c>
      <c r="D176794" s="15">
        <v>5.67</v>
      </c>
      <c r="E176794" s="15">
        <v>5.41</v>
      </c>
      <c r="F176794" s="15">
        <v>5.46</v>
      </c>
      <c r="G176794" s="16">
        <v>1222900</v>
      </c>
    </row>
    <row r="176795" spans="1:7" x14ac:dyDescent="0.25">
      <c r="A176795" s="11" t="s">
        <v>1368</v>
      </c>
      <c r="B176795" s="12">
        <v>20090930</v>
      </c>
      <c r="C176795" s="12">
        <v>10.7</v>
      </c>
      <c r="D176795" s="12">
        <v>10.7</v>
      </c>
      <c r="E176795" s="12">
        <v>10.7</v>
      </c>
      <c r="F176795" s="12">
        <v>10.7</v>
      </c>
      <c r="G176795" s="13">
        <v>800</v>
      </c>
    </row>
    <row r="176796" spans="1:7" x14ac:dyDescent="0.25">
      <c r="A176796" s="14" t="s">
        <v>501</v>
      </c>
      <c r="B176796" s="15">
        <v>20090930</v>
      </c>
      <c r="C176796" s="15">
        <v>153.71</v>
      </c>
      <c r="D176796" s="15">
        <v>157.15</v>
      </c>
      <c r="E176796" s="15">
        <v>151.77000000000001</v>
      </c>
      <c r="F176796" s="15">
        <v>152.86000000000001</v>
      </c>
      <c r="G176796" s="16">
        <v>3198800</v>
      </c>
    </row>
    <row r="176797" spans="1:7" x14ac:dyDescent="0.25">
      <c r="A176797" s="11" t="s">
        <v>502</v>
      </c>
      <c r="B176797" s="12">
        <v>20090930</v>
      </c>
      <c r="C176797" s="12">
        <v>31.31</v>
      </c>
      <c r="D176797" s="12">
        <v>31.52</v>
      </c>
      <c r="E176797" s="12">
        <v>29.86</v>
      </c>
      <c r="F176797" s="12">
        <v>30.58</v>
      </c>
      <c r="G176797" s="13">
        <v>289623</v>
      </c>
    </row>
    <row r="176798" spans="1:7" x14ac:dyDescent="0.25">
      <c r="A176798" s="14" t="s">
        <v>503</v>
      </c>
      <c r="B176798" s="15">
        <v>20090930</v>
      </c>
      <c r="C176798" s="15">
        <v>11.62</v>
      </c>
      <c r="D176798" s="15">
        <v>11.62</v>
      </c>
      <c r="E176798" s="15">
        <v>11.08</v>
      </c>
      <c r="F176798" s="15">
        <v>11.2</v>
      </c>
      <c r="G176798" s="16">
        <v>105100</v>
      </c>
    </row>
    <row r="176799" spans="1:7" x14ac:dyDescent="0.25">
      <c r="A176799" s="11" t="s">
        <v>504</v>
      </c>
      <c r="B176799" s="12">
        <v>20090930</v>
      </c>
      <c r="C176799" s="12">
        <v>7.24</v>
      </c>
      <c r="D176799" s="12">
        <v>7.51</v>
      </c>
      <c r="E176799" s="12">
        <v>7.2</v>
      </c>
      <c r="F176799" s="12">
        <v>7.36</v>
      </c>
      <c r="G176799" s="13">
        <v>6490872</v>
      </c>
    </row>
    <row r="176800" spans="1:7" x14ac:dyDescent="0.25">
      <c r="A176800" s="14" t="s">
        <v>505</v>
      </c>
      <c r="B176800" s="15">
        <v>20090930</v>
      </c>
      <c r="C176800" s="15">
        <v>10.8</v>
      </c>
      <c r="D176800" s="15">
        <v>10.85</v>
      </c>
      <c r="E176800" s="15">
        <v>10.34</v>
      </c>
      <c r="F176800" s="15">
        <v>10.57</v>
      </c>
      <c r="G176800" s="16">
        <v>17898</v>
      </c>
    </row>
    <row r="176801" spans="1:7" x14ac:dyDescent="0.25">
      <c r="A176801" s="11" t="s">
        <v>506</v>
      </c>
      <c r="B176801" s="12">
        <v>20090930</v>
      </c>
      <c r="C176801" s="12">
        <v>5.8</v>
      </c>
      <c r="D176801" s="12">
        <v>6.01</v>
      </c>
      <c r="E176801" s="12">
        <v>5.8</v>
      </c>
      <c r="F176801" s="12">
        <v>5.93</v>
      </c>
      <c r="G176801" s="13">
        <v>269239</v>
      </c>
    </row>
    <row r="176802" spans="1:7" x14ac:dyDescent="0.25">
      <c r="A176802" s="14" t="s">
        <v>507</v>
      </c>
      <c r="B176802" s="15">
        <v>20090930</v>
      </c>
      <c r="C176802" s="15">
        <v>22.28</v>
      </c>
      <c r="D176802" s="15">
        <v>23.28</v>
      </c>
      <c r="E176802" s="15">
        <v>21.41</v>
      </c>
      <c r="F176802" s="15">
        <v>23.15</v>
      </c>
      <c r="G176802" s="16">
        <v>857977</v>
      </c>
    </row>
    <row r="176803" spans="1:7" x14ac:dyDescent="0.25">
      <c r="A176803" s="11" t="s">
        <v>508</v>
      </c>
      <c r="B176803" s="12">
        <v>20090930</v>
      </c>
      <c r="C176803" s="12">
        <v>10.833299999999999</v>
      </c>
      <c r="D176803" s="12">
        <v>10.833299999999999</v>
      </c>
      <c r="E176803" s="12">
        <v>10.1867</v>
      </c>
      <c r="F176803" s="12">
        <v>10.34</v>
      </c>
      <c r="G176803" s="13">
        <v>43362</v>
      </c>
    </row>
    <row r="176804" spans="1:7" x14ac:dyDescent="0.25">
      <c r="A176804" s="14" t="s">
        <v>509</v>
      </c>
      <c r="B176804" s="15">
        <v>20090930</v>
      </c>
      <c r="C176804" s="15">
        <v>6.72</v>
      </c>
      <c r="D176804" s="15">
        <v>7.02</v>
      </c>
      <c r="E176804" s="15">
        <v>6.61</v>
      </c>
      <c r="F176804" s="15">
        <v>6.98</v>
      </c>
      <c r="G176804" s="16">
        <v>306734</v>
      </c>
    </row>
    <row r="176805" spans="1:7" x14ac:dyDescent="0.25">
      <c r="A176805" s="11" t="s">
        <v>510</v>
      </c>
      <c r="B176805" s="12">
        <v>20090930</v>
      </c>
      <c r="C176805" s="12">
        <v>5.26</v>
      </c>
      <c r="D176805" s="12">
        <v>5.29</v>
      </c>
      <c r="E176805" s="12">
        <v>4.78</v>
      </c>
      <c r="F176805" s="12">
        <v>4.8499999999999996</v>
      </c>
      <c r="G176805" s="13">
        <v>1213300</v>
      </c>
    </row>
    <row r="176806" spans="1:7" x14ac:dyDescent="0.25">
      <c r="A176806" s="14" t="s">
        <v>1369</v>
      </c>
      <c r="B176806" s="15">
        <v>20090930</v>
      </c>
      <c r="C176806" s="15">
        <v>2.04</v>
      </c>
      <c r="D176806" s="15">
        <v>2.04</v>
      </c>
      <c r="E176806" s="15">
        <v>1.98</v>
      </c>
      <c r="F176806" s="15">
        <v>1.98</v>
      </c>
      <c r="G176806" s="16">
        <v>55500</v>
      </c>
    </row>
    <row r="176807" spans="1:7" x14ac:dyDescent="0.25">
      <c r="A176807" s="11" t="s">
        <v>511</v>
      </c>
      <c r="B176807" s="12">
        <v>20090930</v>
      </c>
      <c r="C176807" s="12">
        <v>6.38</v>
      </c>
      <c r="D176807" s="12">
        <v>6.64</v>
      </c>
      <c r="E176807" s="12">
        <v>6.17</v>
      </c>
      <c r="F176807" s="12">
        <v>6.28</v>
      </c>
      <c r="G176807" s="13">
        <v>236106</v>
      </c>
    </row>
    <row r="176808" spans="1:7" x14ac:dyDescent="0.25">
      <c r="A176808" s="14" t="s">
        <v>512</v>
      </c>
      <c r="B176808" s="15">
        <v>20090930</v>
      </c>
      <c r="C176808" s="15">
        <v>14.86</v>
      </c>
      <c r="D176808" s="15">
        <v>15.16</v>
      </c>
      <c r="E176808" s="15">
        <v>14.4</v>
      </c>
      <c r="F176808" s="15">
        <v>14.94</v>
      </c>
      <c r="G176808" s="16">
        <v>1676268</v>
      </c>
    </row>
    <row r="176809" spans="1:7" x14ac:dyDescent="0.25">
      <c r="A176809" s="11" t="s">
        <v>513</v>
      </c>
      <c r="B176809" s="12">
        <v>20090930</v>
      </c>
      <c r="C176809" s="12">
        <v>8.1</v>
      </c>
      <c r="D176809" s="12">
        <v>8.4499999999999993</v>
      </c>
      <c r="E176809" s="12">
        <v>7.3</v>
      </c>
      <c r="F176809" s="12">
        <v>7.4</v>
      </c>
      <c r="G176809" s="13">
        <v>243627</v>
      </c>
    </row>
    <row r="176810" spans="1:7" x14ac:dyDescent="0.25">
      <c r="A176810" s="14" t="s">
        <v>514</v>
      </c>
      <c r="B176810" s="15">
        <v>20090930</v>
      </c>
      <c r="C176810" s="15">
        <v>7.49</v>
      </c>
      <c r="D176810" s="15">
        <v>7.5</v>
      </c>
      <c r="E176810" s="15">
        <v>7.125</v>
      </c>
      <c r="F176810" s="15">
        <v>7.15</v>
      </c>
      <c r="G176810" s="16">
        <v>9460</v>
      </c>
    </row>
    <row r="176811" spans="1:7" x14ac:dyDescent="0.25">
      <c r="A176811" s="11" t="s">
        <v>515</v>
      </c>
      <c r="B176811" s="12">
        <v>20090930</v>
      </c>
      <c r="C176811" s="12">
        <v>5.3333000000000004</v>
      </c>
      <c r="D176811" s="12">
        <v>5.8</v>
      </c>
      <c r="E176811" s="12">
        <v>5.3333000000000004</v>
      </c>
      <c r="F176811" s="12">
        <v>5.7332999999999998</v>
      </c>
      <c r="G176811" s="13">
        <v>107156</v>
      </c>
    </row>
    <row r="176812" spans="1:7" x14ac:dyDescent="0.25">
      <c r="A176812" s="14" t="s">
        <v>516</v>
      </c>
      <c r="B176812" s="15">
        <v>20090930</v>
      </c>
      <c r="C176812" s="15">
        <v>7.4</v>
      </c>
      <c r="D176812" s="15">
        <v>7.4</v>
      </c>
      <c r="E176812" s="15">
        <v>7.2</v>
      </c>
      <c r="F176812" s="15">
        <v>7.25</v>
      </c>
      <c r="G176812" s="16">
        <v>94568</v>
      </c>
    </row>
    <row r="176813" spans="1:7" x14ac:dyDescent="0.25">
      <c r="A176813" s="11" t="s">
        <v>517</v>
      </c>
      <c r="B176813" s="12">
        <v>20090930</v>
      </c>
      <c r="C176813" s="12">
        <v>6.58</v>
      </c>
      <c r="D176813" s="12">
        <v>6.7</v>
      </c>
      <c r="E176813" s="12">
        <v>6.51</v>
      </c>
      <c r="F176813" s="12">
        <v>6.56</v>
      </c>
      <c r="G176813" s="13">
        <v>1255800</v>
      </c>
    </row>
    <row r="176814" spans="1:7" x14ac:dyDescent="0.25">
      <c r="A176814" s="14" t="s">
        <v>518</v>
      </c>
      <c r="B176814" s="15">
        <v>20090930</v>
      </c>
      <c r="C176814" s="15">
        <v>5.75</v>
      </c>
      <c r="D176814" s="15">
        <v>5.93</v>
      </c>
      <c r="E176814" s="15">
        <v>5.75</v>
      </c>
      <c r="F176814" s="15">
        <v>5.9</v>
      </c>
      <c r="G176814" s="16">
        <v>9172</v>
      </c>
    </row>
    <row r="176815" spans="1:7" x14ac:dyDescent="0.25">
      <c r="A176815" s="11" t="s">
        <v>1370</v>
      </c>
      <c r="B176815" s="12">
        <v>20090930</v>
      </c>
      <c r="C176815" s="12">
        <v>1.55</v>
      </c>
      <c r="D176815" s="12">
        <v>1.6</v>
      </c>
      <c r="E176815" s="12">
        <v>1.45</v>
      </c>
      <c r="F176815" s="12">
        <v>1.45</v>
      </c>
      <c r="G176815" s="13">
        <v>18128</v>
      </c>
    </row>
    <row r="176816" spans="1:7" x14ac:dyDescent="0.25">
      <c r="A176816" s="14" t="s">
        <v>519</v>
      </c>
      <c r="B176816" s="15">
        <v>20090930</v>
      </c>
      <c r="C176816" s="15">
        <v>4.09</v>
      </c>
      <c r="D176816" s="15">
        <v>4.84</v>
      </c>
      <c r="E176816" s="15">
        <v>4.03</v>
      </c>
      <c r="F176816" s="15">
        <v>4.71</v>
      </c>
      <c r="G176816" s="16">
        <v>949160</v>
      </c>
    </row>
    <row r="176817" spans="1:7" x14ac:dyDescent="0.25">
      <c r="A176817" s="11" t="s">
        <v>520</v>
      </c>
      <c r="B176817" s="12">
        <v>20090930</v>
      </c>
      <c r="C176817" s="12">
        <v>21.3</v>
      </c>
      <c r="D176817" s="12">
        <v>22</v>
      </c>
      <c r="E176817" s="12">
        <v>21.13</v>
      </c>
      <c r="F176817" s="12">
        <v>21.86</v>
      </c>
      <c r="G176817" s="13">
        <v>773017</v>
      </c>
    </row>
    <row r="176818" spans="1:7" x14ac:dyDescent="0.25">
      <c r="A176818" s="14" t="s">
        <v>521</v>
      </c>
      <c r="B176818" s="15">
        <v>20090930</v>
      </c>
      <c r="C176818" s="15">
        <v>18.100000000000001</v>
      </c>
      <c r="D176818" s="15">
        <v>19.420000000000002</v>
      </c>
      <c r="E176818" s="15">
        <v>17.899999999999999</v>
      </c>
      <c r="F176818" s="15">
        <v>18.739999999999998</v>
      </c>
      <c r="G176818" s="16">
        <v>295592</v>
      </c>
    </row>
    <row r="176819" spans="1:7" x14ac:dyDescent="0.25">
      <c r="A176819" s="11" t="s">
        <v>522</v>
      </c>
      <c r="B176819" s="12">
        <v>20090930</v>
      </c>
      <c r="C176819" s="12">
        <v>26.25</v>
      </c>
      <c r="D176819" s="12">
        <v>27.55</v>
      </c>
      <c r="E176819" s="12">
        <v>25.6</v>
      </c>
      <c r="F176819" s="12">
        <v>26.5</v>
      </c>
      <c r="G176819" s="13">
        <v>3457197</v>
      </c>
    </row>
    <row r="176820" spans="1:7" x14ac:dyDescent="0.25">
      <c r="A176820" s="14" t="s">
        <v>523</v>
      </c>
      <c r="B176820" s="15">
        <v>20090930</v>
      </c>
      <c r="C176820" s="15">
        <v>6.8</v>
      </c>
      <c r="D176820" s="15">
        <v>7.15</v>
      </c>
      <c r="E176820" s="15">
        <v>6.71</v>
      </c>
      <c r="F176820" s="15">
        <v>7.0750000000000002</v>
      </c>
      <c r="G176820" s="16">
        <v>1034221</v>
      </c>
    </row>
    <row r="176821" spans="1:7" x14ac:dyDescent="0.25">
      <c r="A176821" s="11" t="s">
        <v>524</v>
      </c>
      <c r="B176821" s="12">
        <v>20090930</v>
      </c>
      <c r="C176821" s="12">
        <v>23.274999999999999</v>
      </c>
      <c r="D176821" s="12">
        <v>23.34</v>
      </c>
      <c r="E176821" s="12">
        <v>22.95</v>
      </c>
      <c r="F176821" s="12">
        <v>23.25</v>
      </c>
      <c r="G176821" s="13">
        <v>6577900</v>
      </c>
    </row>
    <row r="176822" spans="1:7" x14ac:dyDescent="0.25">
      <c r="A176822" s="14" t="s">
        <v>525</v>
      </c>
      <c r="B176822" s="15">
        <v>20090930</v>
      </c>
      <c r="C176822" s="15">
        <v>4.0999999999999996</v>
      </c>
      <c r="D176822" s="15">
        <v>4.2699999999999996</v>
      </c>
      <c r="E176822" s="15">
        <v>4.0599999999999996</v>
      </c>
      <c r="F176822" s="15">
        <v>4.21</v>
      </c>
      <c r="G176822" s="16">
        <v>267106</v>
      </c>
    </row>
    <row r="176823" spans="1:7" x14ac:dyDescent="0.25">
      <c r="A176823" s="11" t="s">
        <v>526</v>
      </c>
      <c r="B176823" s="12">
        <v>20090930</v>
      </c>
      <c r="C176823" s="12">
        <v>9.01</v>
      </c>
      <c r="D176823" s="12">
        <v>9.2799999999999994</v>
      </c>
      <c r="E176823" s="12">
        <v>8.59</v>
      </c>
      <c r="F176823" s="12">
        <v>8.93</v>
      </c>
      <c r="G176823" s="13">
        <v>1203627</v>
      </c>
    </row>
    <row r="176824" spans="1:7" x14ac:dyDescent="0.25">
      <c r="A176824" s="14" t="s">
        <v>527</v>
      </c>
      <c r="B176824" s="15">
        <v>20090930</v>
      </c>
      <c r="C176824" s="15">
        <v>9.33</v>
      </c>
      <c r="D176824" s="15">
        <v>9.94</v>
      </c>
      <c r="E176824" s="15">
        <v>9.31</v>
      </c>
      <c r="F176824" s="15">
        <v>9.5</v>
      </c>
      <c r="G176824" s="16">
        <v>15529733</v>
      </c>
    </row>
    <row r="176825" spans="1:7" x14ac:dyDescent="0.25">
      <c r="A176825" s="11" t="s">
        <v>528</v>
      </c>
      <c r="B176825" s="12">
        <v>20090930</v>
      </c>
      <c r="C176825" s="12">
        <v>8.1</v>
      </c>
      <c r="D176825" s="12">
        <v>8.1</v>
      </c>
      <c r="E176825" s="12">
        <v>8.1</v>
      </c>
      <c r="F176825" s="12">
        <v>8.1</v>
      </c>
      <c r="G176825" s="13">
        <v>0</v>
      </c>
    </row>
    <row r="176826" spans="1:7" x14ac:dyDescent="0.25">
      <c r="A176826" s="14" t="s">
        <v>529</v>
      </c>
      <c r="B176826" s="15">
        <v>20090930</v>
      </c>
      <c r="C176826" s="15">
        <v>7.14</v>
      </c>
      <c r="D176826" s="15">
        <v>7.45</v>
      </c>
      <c r="E176826" s="15">
        <v>6.93</v>
      </c>
      <c r="F176826" s="15">
        <v>6.98</v>
      </c>
      <c r="G176826" s="16">
        <v>1610024</v>
      </c>
    </row>
    <row r="176827" spans="1:7" x14ac:dyDescent="0.25">
      <c r="A176827" s="11" t="s">
        <v>530</v>
      </c>
      <c r="B176827" s="12">
        <v>20090930</v>
      </c>
      <c r="C176827" s="12">
        <v>10.38</v>
      </c>
      <c r="D176827" s="12">
        <v>11.45</v>
      </c>
      <c r="E176827" s="12">
        <v>10.23</v>
      </c>
      <c r="F176827" s="12">
        <v>11.05</v>
      </c>
      <c r="G176827" s="13">
        <v>930376</v>
      </c>
    </row>
    <row r="176828" spans="1:7" x14ac:dyDescent="0.25">
      <c r="A176828" s="14" t="s">
        <v>531</v>
      </c>
      <c r="B176828" s="15">
        <v>20090930</v>
      </c>
      <c r="C176828" s="15">
        <v>18.989999999999998</v>
      </c>
      <c r="D176828" s="15">
        <v>18.989999999999998</v>
      </c>
      <c r="E176828" s="15">
        <v>18.61</v>
      </c>
      <c r="F176828" s="15">
        <v>18.8</v>
      </c>
      <c r="G176828" s="16">
        <v>90600</v>
      </c>
    </row>
    <row r="176829" spans="1:7" x14ac:dyDescent="0.25">
      <c r="A176829" s="11" t="s">
        <v>532</v>
      </c>
      <c r="B176829" s="12">
        <v>20090930</v>
      </c>
      <c r="C176829" s="12">
        <v>1.17</v>
      </c>
      <c r="D176829" s="12">
        <v>1.21</v>
      </c>
      <c r="E176829" s="12">
        <v>1.1299999999999999</v>
      </c>
      <c r="F176829" s="12">
        <v>1.17</v>
      </c>
      <c r="G176829" s="13">
        <v>1048678</v>
      </c>
    </row>
    <row r="176830" spans="1:7" x14ac:dyDescent="0.25">
      <c r="A176830" s="14" t="s">
        <v>533</v>
      </c>
      <c r="B176830" s="15">
        <v>20090930</v>
      </c>
      <c r="C176830" s="15">
        <v>6.96</v>
      </c>
      <c r="D176830" s="15">
        <v>7.05</v>
      </c>
      <c r="E176830" s="15">
        <v>6.72</v>
      </c>
      <c r="F176830" s="15">
        <v>6.86</v>
      </c>
      <c r="G176830" s="16">
        <v>861792</v>
      </c>
    </row>
    <row r="176831" spans="1:7" x14ac:dyDescent="0.25">
      <c r="A176831" s="11" t="s">
        <v>534</v>
      </c>
      <c r="B176831" s="12">
        <v>20090930</v>
      </c>
      <c r="C176831" s="12">
        <v>6.9749999999999996</v>
      </c>
      <c r="D176831" s="12">
        <v>7.25</v>
      </c>
      <c r="E176831" s="12">
        <v>6.8949999999999996</v>
      </c>
      <c r="F176831" s="12">
        <v>7.0750000000000002</v>
      </c>
      <c r="G176831" s="13">
        <v>3243005</v>
      </c>
    </row>
    <row r="176832" spans="1:7" x14ac:dyDescent="0.25">
      <c r="A176832" s="14" t="s">
        <v>535</v>
      </c>
      <c r="B176832" s="15">
        <v>20090930</v>
      </c>
      <c r="C176832" s="15">
        <v>70.53</v>
      </c>
      <c r="D176832" s="15">
        <v>70.989999999999995</v>
      </c>
      <c r="E176832" s="15">
        <v>68.12</v>
      </c>
      <c r="F176832" s="15">
        <v>69.88</v>
      </c>
      <c r="G176832" s="16">
        <v>1908500</v>
      </c>
    </row>
    <row r="176833" spans="1:7" x14ac:dyDescent="0.25">
      <c r="A176833" s="11" t="s">
        <v>536</v>
      </c>
      <c r="B176833" s="12">
        <v>20090930</v>
      </c>
      <c r="C176833" s="12">
        <v>13.55</v>
      </c>
      <c r="D176833" s="12">
        <v>14.08</v>
      </c>
      <c r="E176833" s="12">
        <v>13.1</v>
      </c>
      <c r="F176833" s="12">
        <v>13.68</v>
      </c>
      <c r="G176833" s="13">
        <v>111993</v>
      </c>
    </row>
    <row r="176834" spans="1:7" x14ac:dyDescent="0.25">
      <c r="A176834" s="14" t="s">
        <v>537</v>
      </c>
      <c r="B176834" s="15">
        <v>20090930</v>
      </c>
      <c r="C176834" s="15">
        <v>18.2</v>
      </c>
      <c r="D176834" s="15">
        <v>18.2</v>
      </c>
      <c r="E176834" s="15">
        <v>17.75</v>
      </c>
      <c r="F176834" s="15">
        <v>17.8</v>
      </c>
      <c r="G176834" s="16">
        <v>2600</v>
      </c>
    </row>
    <row r="176835" spans="1:7" x14ac:dyDescent="0.25">
      <c r="A176835" s="11" t="s">
        <v>538</v>
      </c>
      <c r="B176835" s="12">
        <v>20090930</v>
      </c>
      <c r="C176835" s="12">
        <v>17.96</v>
      </c>
      <c r="D176835" s="12">
        <v>18.25</v>
      </c>
      <c r="E176835" s="12">
        <v>17.75</v>
      </c>
      <c r="F176835" s="12">
        <v>18</v>
      </c>
      <c r="G176835" s="13">
        <v>9492</v>
      </c>
    </row>
    <row r="176836" spans="1:7" x14ac:dyDescent="0.25">
      <c r="A176836" s="14" t="s">
        <v>539</v>
      </c>
      <c r="B176836" s="15">
        <v>20090930</v>
      </c>
      <c r="C176836" s="15">
        <v>250</v>
      </c>
      <c r="D176836" s="15">
        <v>250.07</v>
      </c>
      <c r="E176836" s="15">
        <v>243.62</v>
      </c>
      <c r="F176836" s="15">
        <v>247.92500000000001</v>
      </c>
      <c r="G176836" s="16">
        <v>3141700</v>
      </c>
    </row>
    <row r="176837" spans="1:7" x14ac:dyDescent="0.25">
      <c r="A176837" s="11" t="s">
        <v>540</v>
      </c>
      <c r="B176837" s="12">
        <v>20090930</v>
      </c>
      <c r="C176837" s="12">
        <v>5.51</v>
      </c>
      <c r="D176837" s="12">
        <v>6.04</v>
      </c>
      <c r="E176837" s="12">
        <v>5.51</v>
      </c>
      <c r="F176837" s="12">
        <v>5.8</v>
      </c>
      <c r="G176837" s="13">
        <v>11206</v>
      </c>
    </row>
    <row r="176838" spans="1:7" x14ac:dyDescent="0.25">
      <c r="A176838" s="14" t="s">
        <v>541</v>
      </c>
      <c r="B176838" s="15">
        <v>20090930</v>
      </c>
      <c r="C176838" s="15">
        <v>8.51</v>
      </c>
      <c r="D176838" s="15">
        <v>8.98</v>
      </c>
      <c r="E176838" s="15">
        <v>8.42</v>
      </c>
      <c r="F176838" s="15">
        <v>8.74</v>
      </c>
      <c r="G176838" s="16">
        <v>1614389</v>
      </c>
    </row>
    <row r="176839" spans="1:7" x14ac:dyDescent="0.25">
      <c r="A176839" s="11" t="s">
        <v>542</v>
      </c>
      <c r="B176839" s="12">
        <v>20090930</v>
      </c>
      <c r="C176839" s="12">
        <v>7.58</v>
      </c>
      <c r="D176839" s="12">
        <v>7.75</v>
      </c>
      <c r="E176839" s="12">
        <v>7.1</v>
      </c>
      <c r="F176839" s="12">
        <v>7.1</v>
      </c>
      <c r="G176839" s="13">
        <v>258009</v>
      </c>
    </row>
    <row r="176840" spans="1:7" x14ac:dyDescent="0.25">
      <c r="A176840" s="14" t="s">
        <v>543</v>
      </c>
      <c r="B176840" s="15">
        <v>20090930</v>
      </c>
      <c r="C176840" s="15">
        <v>40.6</v>
      </c>
      <c r="D176840" s="15">
        <v>41.65</v>
      </c>
      <c r="E176840" s="15">
        <v>40.4</v>
      </c>
      <c r="F176840" s="15">
        <v>41.44</v>
      </c>
      <c r="G176840" s="16">
        <v>3341916</v>
      </c>
    </row>
    <row r="176841" spans="1:7" x14ac:dyDescent="0.25">
      <c r="A176841" s="11" t="s">
        <v>544</v>
      </c>
      <c r="B176841" s="12">
        <v>20090930</v>
      </c>
      <c r="C176841" s="12">
        <v>31.38</v>
      </c>
      <c r="D176841" s="12">
        <v>32.46</v>
      </c>
      <c r="E176841" s="12">
        <v>30.62</v>
      </c>
      <c r="F176841" s="12">
        <v>32</v>
      </c>
      <c r="G176841" s="13">
        <v>75208</v>
      </c>
    </row>
    <row r="176842" spans="1:7" x14ac:dyDescent="0.25">
      <c r="A176842" s="14" t="s">
        <v>545</v>
      </c>
      <c r="B176842" s="15">
        <v>20090930</v>
      </c>
      <c r="C176842" s="15">
        <v>35.36</v>
      </c>
      <c r="D176842" s="15">
        <v>38.200000000000003</v>
      </c>
      <c r="E176842" s="15">
        <v>35.17</v>
      </c>
      <c r="F176842" s="15">
        <v>37.74</v>
      </c>
      <c r="G176842" s="16">
        <v>11466421</v>
      </c>
    </row>
    <row r="176843" spans="1:7" x14ac:dyDescent="0.25">
      <c r="A176843" s="11" t="s">
        <v>546</v>
      </c>
      <c r="B176843" s="12">
        <v>20090930</v>
      </c>
      <c r="C176843" s="12">
        <v>11.85</v>
      </c>
      <c r="D176843" s="12">
        <v>12.7</v>
      </c>
      <c r="E176843" s="12">
        <v>11.5</v>
      </c>
      <c r="F176843" s="12">
        <v>12.35</v>
      </c>
      <c r="G176843" s="13">
        <v>635011</v>
      </c>
    </row>
    <row r="176844" spans="1:7" x14ac:dyDescent="0.25">
      <c r="A176844" s="14" t="s">
        <v>547</v>
      </c>
      <c r="B176844" s="15">
        <v>20090930</v>
      </c>
      <c r="C176844" s="15">
        <v>15.2</v>
      </c>
      <c r="D176844" s="15">
        <v>15.76</v>
      </c>
      <c r="E176844" s="15">
        <v>14.96</v>
      </c>
      <c r="F176844" s="15">
        <v>15.36</v>
      </c>
      <c r="G176844" s="16">
        <v>185480</v>
      </c>
    </row>
    <row r="176845" spans="1:7" x14ac:dyDescent="0.25">
      <c r="A176845" s="11" t="s">
        <v>548</v>
      </c>
      <c r="B176845" s="12">
        <v>20090930</v>
      </c>
      <c r="C176845" s="12">
        <v>23.61</v>
      </c>
      <c r="D176845" s="12">
        <v>24.47</v>
      </c>
      <c r="E176845" s="12">
        <v>23.01</v>
      </c>
      <c r="F176845" s="12">
        <v>23.71</v>
      </c>
      <c r="G176845" s="13">
        <v>185216</v>
      </c>
    </row>
    <row r="176846" spans="1:7" x14ac:dyDescent="0.25">
      <c r="A176846" s="14" t="s">
        <v>549</v>
      </c>
      <c r="B176846" s="15">
        <v>20090930</v>
      </c>
      <c r="C176846" s="15">
        <v>4.08</v>
      </c>
      <c r="D176846" s="15">
        <v>4.09</v>
      </c>
      <c r="E176846" s="15">
        <v>3.84</v>
      </c>
      <c r="F176846" s="15">
        <v>3.99</v>
      </c>
      <c r="G176846" s="16">
        <v>365311</v>
      </c>
    </row>
    <row r="176847" spans="1:7" x14ac:dyDescent="0.25">
      <c r="A176847" s="11" t="s">
        <v>1399</v>
      </c>
      <c r="B176847" s="12">
        <v>20090930</v>
      </c>
      <c r="C176847" s="12">
        <v>8.9600000000000009</v>
      </c>
      <c r="D176847" s="12">
        <v>9.2200000000000006</v>
      </c>
      <c r="E176847" s="12">
        <v>8.26</v>
      </c>
      <c r="F176847" s="12">
        <v>9.1</v>
      </c>
      <c r="G176847" s="13">
        <v>518376</v>
      </c>
    </row>
    <row r="176848" spans="1:7" x14ac:dyDescent="0.25">
      <c r="A176848" s="14" t="s">
        <v>550</v>
      </c>
      <c r="B176848" s="15">
        <v>20090930</v>
      </c>
      <c r="C176848" s="15">
        <v>17.309999999999999</v>
      </c>
      <c r="D176848" s="15">
        <v>17.350000000000001</v>
      </c>
      <c r="E176848" s="15">
        <v>16.690000000000001</v>
      </c>
      <c r="F176848" s="15">
        <v>17.03</v>
      </c>
      <c r="G176848" s="16">
        <v>5892200</v>
      </c>
    </row>
    <row r="176849" spans="1:7" x14ac:dyDescent="0.25">
      <c r="A176849" s="11" t="s">
        <v>551</v>
      </c>
      <c r="B176849" s="12">
        <v>20090930</v>
      </c>
      <c r="C176849" s="12">
        <v>1.21</v>
      </c>
      <c r="D176849" s="12">
        <v>1.21</v>
      </c>
      <c r="E176849" s="12">
        <v>1.21</v>
      </c>
      <c r="F176849" s="12">
        <v>1.21</v>
      </c>
      <c r="G176849" s="13">
        <v>500</v>
      </c>
    </row>
    <row r="176850" spans="1:7" x14ac:dyDescent="0.25">
      <c r="A176850" s="14" t="s">
        <v>552</v>
      </c>
      <c r="B176850" s="15">
        <v>20090930</v>
      </c>
      <c r="C176850" s="15">
        <v>21.65</v>
      </c>
      <c r="D176850" s="15">
        <v>22.22</v>
      </c>
      <c r="E176850" s="15">
        <v>21.07</v>
      </c>
      <c r="F176850" s="15">
        <v>21.59</v>
      </c>
      <c r="G176850" s="16">
        <v>1570773</v>
      </c>
    </row>
    <row r="176851" spans="1:7" x14ac:dyDescent="0.25">
      <c r="A176851" s="11" t="s">
        <v>553</v>
      </c>
      <c r="B176851" s="12">
        <v>20090930</v>
      </c>
      <c r="C176851" s="12">
        <v>12.95</v>
      </c>
      <c r="D176851" s="12">
        <v>13.09</v>
      </c>
      <c r="E176851" s="12">
        <v>12.65</v>
      </c>
      <c r="F176851" s="12">
        <v>12.8</v>
      </c>
      <c r="G176851" s="13">
        <v>1963960</v>
      </c>
    </row>
    <row r="176852" spans="1:7" x14ac:dyDescent="0.25">
      <c r="A176852" s="14" t="s">
        <v>1330</v>
      </c>
      <c r="B176852" s="15">
        <v>20090930</v>
      </c>
      <c r="C176852" s="15">
        <v>15.75</v>
      </c>
      <c r="D176852" s="15">
        <v>16</v>
      </c>
      <c r="E176852" s="15">
        <v>15.25</v>
      </c>
      <c r="F176852" s="15">
        <v>15.93</v>
      </c>
      <c r="G176852" s="16">
        <v>28554</v>
      </c>
    </row>
    <row r="176853" spans="1:7" x14ac:dyDescent="0.25">
      <c r="A176853" s="11" t="s">
        <v>554</v>
      </c>
      <c r="B176853" s="12">
        <v>20090930</v>
      </c>
      <c r="C176853" s="12">
        <v>39.700000000000003</v>
      </c>
      <c r="D176853" s="12">
        <v>41.99</v>
      </c>
      <c r="E176853" s="12">
        <v>39.700000000000003</v>
      </c>
      <c r="F176853" s="12">
        <v>41.99</v>
      </c>
      <c r="G176853" s="13">
        <v>5770</v>
      </c>
    </row>
    <row r="176854" spans="1:7" x14ac:dyDescent="0.25">
      <c r="A176854" s="14" t="s">
        <v>555</v>
      </c>
      <c r="B176854" s="15">
        <v>20090930</v>
      </c>
      <c r="C176854" s="15">
        <v>8.26</v>
      </c>
      <c r="D176854" s="15">
        <v>8.48</v>
      </c>
      <c r="E176854" s="15">
        <v>8.15</v>
      </c>
      <c r="F176854" s="15">
        <v>8.26</v>
      </c>
      <c r="G176854" s="16">
        <v>4963178</v>
      </c>
    </row>
    <row r="176855" spans="1:7" x14ac:dyDescent="0.25">
      <c r="A176855" s="11" t="s">
        <v>556</v>
      </c>
      <c r="B176855" s="12">
        <v>20090930</v>
      </c>
      <c r="C176855" s="12">
        <v>1.65</v>
      </c>
      <c r="D176855" s="12">
        <v>1.66</v>
      </c>
      <c r="E176855" s="12">
        <v>1.61</v>
      </c>
      <c r="F176855" s="12">
        <v>1.64</v>
      </c>
      <c r="G176855" s="13">
        <v>97000</v>
      </c>
    </row>
    <row r="176856" spans="1:7" x14ac:dyDescent="0.25">
      <c r="A176856" s="14" t="s">
        <v>557</v>
      </c>
      <c r="B176856" s="15">
        <v>20090930</v>
      </c>
      <c r="C176856" s="15">
        <v>9.6349999999999998</v>
      </c>
      <c r="D176856" s="15">
        <v>9.8849999999999998</v>
      </c>
      <c r="E176856" s="15">
        <v>9.4499999999999993</v>
      </c>
      <c r="F176856" s="15">
        <v>9.4499999999999993</v>
      </c>
      <c r="G176856" s="16">
        <v>2161527</v>
      </c>
    </row>
    <row r="176857" spans="1:7" x14ac:dyDescent="0.25">
      <c r="A176857" s="11" t="s">
        <v>558</v>
      </c>
      <c r="B176857" s="12">
        <v>20090930</v>
      </c>
      <c r="C176857" s="12">
        <v>8.27</v>
      </c>
      <c r="D176857" s="12">
        <v>8.43</v>
      </c>
      <c r="E176857" s="12">
        <v>7.96</v>
      </c>
      <c r="F176857" s="12">
        <v>8.0500000000000007</v>
      </c>
      <c r="G176857" s="13">
        <v>557756</v>
      </c>
    </row>
    <row r="176858" spans="1:7" x14ac:dyDescent="0.25">
      <c r="A176858" s="14" t="s">
        <v>559</v>
      </c>
      <c r="B176858" s="15">
        <v>20090930</v>
      </c>
      <c r="C176858" s="15">
        <v>7.11</v>
      </c>
      <c r="D176858" s="15">
        <v>7.21</v>
      </c>
      <c r="E176858" s="15">
        <v>6.9</v>
      </c>
      <c r="F176858" s="15">
        <v>7.11</v>
      </c>
      <c r="G176858" s="16">
        <v>436000</v>
      </c>
    </row>
    <row r="176859" spans="1:7" x14ac:dyDescent="0.25">
      <c r="A176859" s="11" t="s">
        <v>560</v>
      </c>
      <c r="B176859" s="12">
        <v>20090930</v>
      </c>
      <c r="C176859" s="12">
        <v>27.63</v>
      </c>
      <c r="D176859" s="12">
        <v>27.81</v>
      </c>
      <c r="E176859" s="12">
        <v>27.12</v>
      </c>
      <c r="F176859" s="12">
        <v>27.75</v>
      </c>
      <c r="G176859" s="13">
        <v>2526500</v>
      </c>
    </row>
    <row r="176860" spans="1:7" x14ac:dyDescent="0.25">
      <c r="A176860" s="14" t="s">
        <v>1406</v>
      </c>
      <c r="B176860" s="15">
        <v>20090930</v>
      </c>
      <c r="C176860" s="15">
        <v>31.62</v>
      </c>
      <c r="D176860" s="15">
        <v>32.43</v>
      </c>
      <c r="E176860" s="15">
        <v>29.42</v>
      </c>
      <c r="F176860" s="15">
        <v>31.09</v>
      </c>
      <c r="G176860" s="16">
        <v>1042287</v>
      </c>
    </row>
    <row r="176861" spans="1:7" x14ac:dyDescent="0.25">
      <c r="A176861" s="11" t="s">
        <v>561</v>
      </c>
      <c r="B176861" s="12">
        <v>20090930</v>
      </c>
      <c r="C176861" s="12">
        <v>31.62</v>
      </c>
      <c r="D176861" s="12">
        <v>33.08</v>
      </c>
      <c r="E176861" s="12">
        <v>30.86</v>
      </c>
      <c r="F176861" s="12">
        <v>31.82</v>
      </c>
      <c r="G176861" s="13">
        <v>251670</v>
      </c>
    </row>
    <row r="176862" spans="1:7" x14ac:dyDescent="0.25">
      <c r="A176862" s="14" t="s">
        <v>562</v>
      </c>
      <c r="B176862" s="15">
        <v>20090930</v>
      </c>
      <c r="C176862" s="15">
        <v>4.54</v>
      </c>
      <c r="D176862" s="15">
        <v>4.8499999999999996</v>
      </c>
      <c r="E176862" s="15">
        <v>4.45</v>
      </c>
      <c r="F176862" s="15">
        <v>4.71</v>
      </c>
      <c r="G176862" s="16">
        <v>89525900</v>
      </c>
    </row>
    <row r="176863" spans="1:7" x14ac:dyDescent="0.25">
      <c r="A176863" s="11" t="s">
        <v>563</v>
      </c>
      <c r="B176863" s="12">
        <v>20090930</v>
      </c>
      <c r="C176863" s="12">
        <v>860</v>
      </c>
      <c r="D176863" s="12">
        <v>870</v>
      </c>
      <c r="E176863" s="12">
        <v>840</v>
      </c>
      <c r="F176863" s="12">
        <v>870</v>
      </c>
      <c r="G176863" s="13">
        <v>2508</v>
      </c>
    </row>
    <row r="176864" spans="1:7" x14ac:dyDescent="0.25">
      <c r="A176864" s="14" t="s">
        <v>1371</v>
      </c>
      <c r="B176864" s="15">
        <v>20090930</v>
      </c>
      <c r="C176864" s="15">
        <v>12.45</v>
      </c>
      <c r="D176864" s="15">
        <v>12.65</v>
      </c>
      <c r="E176864" s="15">
        <v>12.1</v>
      </c>
      <c r="F176864" s="15">
        <v>12.17</v>
      </c>
      <c r="G176864" s="16">
        <v>78728</v>
      </c>
    </row>
    <row r="176865" spans="1:7" x14ac:dyDescent="0.25">
      <c r="A176865" s="11" t="s">
        <v>564</v>
      </c>
      <c r="B176865" s="12">
        <v>20090930</v>
      </c>
      <c r="C176865" s="12">
        <v>37.369999999999997</v>
      </c>
      <c r="D176865" s="12">
        <v>38.21</v>
      </c>
      <c r="E176865" s="12">
        <v>36.590000000000003</v>
      </c>
      <c r="F176865" s="12">
        <v>37.57</v>
      </c>
      <c r="G176865" s="13">
        <v>696376</v>
      </c>
    </row>
    <row r="176866" spans="1:7" x14ac:dyDescent="0.25">
      <c r="A176866" s="14" t="s">
        <v>565</v>
      </c>
      <c r="B176866" s="15">
        <v>20090930</v>
      </c>
      <c r="C176866" s="15">
        <v>3.83</v>
      </c>
      <c r="D176866" s="15">
        <v>3.92</v>
      </c>
      <c r="E176866" s="15">
        <v>3.64</v>
      </c>
      <c r="F176866" s="15">
        <v>3.79</v>
      </c>
      <c r="G176866" s="16">
        <v>215663</v>
      </c>
    </row>
    <row r="176867" spans="1:7" x14ac:dyDescent="0.25">
      <c r="A176867" s="11" t="s">
        <v>566</v>
      </c>
      <c r="B176867" s="12">
        <v>20090930</v>
      </c>
      <c r="C176867" s="12">
        <v>4.9541000000000004</v>
      </c>
      <c r="D176867" s="12">
        <v>5.2297000000000002</v>
      </c>
      <c r="E176867" s="12">
        <v>4.9481000000000002</v>
      </c>
      <c r="F176867" s="12">
        <v>5.0667</v>
      </c>
      <c r="G176867" s="13">
        <v>3700</v>
      </c>
    </row>
    <row r="176868" spans="1:7" x14ac:dyDescent="0.25">
      <c r="A176868" s="14" t="s">
        <v>567</v>
      </c>
      <c r="B176868" s="15">
        <v>20090930</v>
      </c>
      <c r="C176868" s="15">
        <v>12.55</v>
      </c>
      <c r="D176868" s="15">
        <v>13.5</v>
      </c>
      <c r="E176868" s="15">
        <v>12.5</v>
      </c>
      <c r="F176868" s="15">
        <v>12.75</v>
      </c>
      <c r="G176868" s="16">
        <v>34581</v>
      </c>
    </row>
    <row r="176869" spans="1:7" x14ac:dyDescent="0.25">
      <c r="A176869" s="11" t="s">
        <v>568</v>
      </c>
      <c r="B176869" s="12">
        <v>20090930</v>
      </c>
      <c r="C176869" s="12">
        <v>3.02</v>
      </c>
      <c r="D176869" s="12">
        <v>3.23</v>
      </c>
      <c r="E176869" s="12">
        <v>2.85</v>
      </c>
      <c r="F176869" s="12">
        <v>2.9</v>
      </c>
      <c r="G176869" s="13">
        <v>484650</v>
      </c>
    </row>
    <row r="176870" spans="1:7" x14ac:dyDescent="0.25">
      <c r="A176870" s="14" t="s">
        <v>569</v>
      </c>
      <c r="B176870" s="15">
        <v>20090930</v>
      </c>
      <c r="C176870" s="15">
        <v>11.9267</v>
      </c>
      <c r="D176870" s="15">
        <v>12.386699999999999</v>
      </c>
      <c r="E176870" s="15">
        <v>11.753299999999999</v>
      </c>
      <c r="F176870" s="15">
        <v>12.24</v>
      </c>
      <c r="G176870" s="16">
        <v>1008723</v>
      </c>
    </row>
    <row r="176871" spans="1:7" x14ac:dyDescent="0.25">
      <c r="A176871" s="11" t="s">
        <v>570</v>
      </c>
      <c r="B176871" s="12">
        <v>20090930</v>
      </c>
      <c r="C176871" s="12">
        <v>5.97</v>
      </c>
      <c r="D176871" s="12">
        <v>6.3</v>
      </c>
      <c r="E176871" s="12">
        <v>5.79</v>
      </c>
      <c r="F176871" s="12">
        <v>6.2</v>
      </c>
      <c r="G176871" s="13">
        <v>202836</v>
      </c>
    </row>
    <row r="176872" spans="1:7" x14ac:dyDescent="0.25">
      <c r="A176872" s="14" t="s">
        <v>571</v>
      </c>
      <c r="B176872" s="15">
        <v>20090930</v>
      </c>
      <c r="C176872" s="15">
        <v>1.25</v>
      </c>
      <c r="D176872" s="15">
        <v>1.25</v>
      </c>
      <c r="E176872" s="15">
        <v>1.1499999999999999</v>
      </c>
      <c r="F176872" s="15">
        <v>1.22</v>
      </c>
      <c r="G176872" s="16">
        <v>97794</v>
      </c>
    </row>
    <row r="176873" spans="1:7" x14ac:dyDescent="0.25">
      <c r="A176873" s="11" t="s">
        <v>572</v>
      </c>
      <c r="B176873" s="12">
        <v>20090930</v>
      </c>
      <c r="C176873" s="12">
        <v>11.38</v>
      </c>
      <c r="D176873" s="12">
        <v>11.91</v>
      </c>
      <c r="E176873" s="12">
        <v>10.75</v>
      </c>
      <c r="F176873" s="12">
        <v>11.32</v>
      </c>
      <c r="G176873" s="13">
        <v>473613</v>
      </c>
    </row>
    <row r="176874" spans="1:7" x14ac:dyDescent="0.25">
      <c r="A176874" s="14" t="s">
        <v>573</v>
      </c>
      <c r="B176874" s="15">
        <v>20090930</v>
      </c>
      <c r="C176874" s="15">
        <v>19.170000000000002</v>
      </c>
      <c r="D176874" s="15">
        <v>20</v>
      </c>
      <c r="E176874" s="15">
        <v>19</v>
      </c>
      <c r="F176874" s="15">
        <v>19.43</v>
      </c>
      <c r="G176874" s="16">
        <v>854799</v>
      </c>
    </row>
    <row r="176875" spans="1:7" x14ac:dyDescent="0.25">
      <c r="A176875" s="11" t="s">
        <v>574</v>
      </c>
      <c r="B176875" s="12">
        <v>20090930</v>
      </c>
      <c r="C176875" s="12">
        <v>10.050000000000001</v>
      </c>
      <c r="D176875" s="12">
        <v>10.050000000000001</v>
      </c>
      <c r="E176875" s="12">
        <v>10.050000000000001</v>
      </c>
      <c r="F176875" s="12">
        <v>10.050000000000001</v>
      </c>
      <c r="G176875" s="13">
        <v>500</v>
      </c>
    </row>
    <row r="176876" spans="1:7" x14ac:dyDescent="0.25">
      <c r="A176876" s="14" t="s">
        <v>575</v>
      </c>
      <c r="B176876" s="15">
        <v>20090930</v>
      </c>
      <c r="C176876" s="15">
        <v>12.64</v>
      </c>
      <c r="D176876" s="15">
        <v>14.2</v>
      </c>
      <c r="E176876" s="15">
        <v>12.6</v>
      </c>
      <c r="F176876" s="15">
        <v>13.17</v>
      </c>
      <c r="G176876" s="16">
        <v>948087</v>
      </c>
    </row>
    <row r="176877" spans="1:7" x14ac:dyDescent="0.25">
      <c r="A176877" s="11" t="s">
        <v>576</v>
      </c>
      <c r="B176877" s="12">
        <v>20090930</v>
      </c>
      <c r="C176877" s="12">
        <v>18.309999999999999</v>
      </c>
      <c r="D176877" s="12">
        <v>19.2</v>
      </c>
      <c r="E176877" s="12">
        <v>18.22</v>
      </c>
      <c r="F176877" s="12">
        <v>18.23</v>
      </c>
      <c r="G176877" s="13">
        <v>1234094</v>
      </c>
    </row>
    <row r="176878" spans="1:7" x14ac:dyDescent="0.25">
      <c r="A176878" s="14" t="s">
        <v>577</v>
      </c>
      <c r="B176878" s="15">
        <v>20090930</v>
      </c>
      <c r="C176878" s="15">
        <v>30.57</v>
      </c>
      <c r="D176878" s="15">
        <v>30.57</v>
      </c>
      <c r="E176878" s="15">
        <v>30.57</v>
      </c>
      <c r="F176878" s="15">
        <v>30.57</v>
      </c>
      <c r="G176878" s="16">
        <v>0</v>
      </c>
    </row>
    <row r="176879" spans="1:7" x14ac:dyDescent="0.25">
      <c r="A176879" s="11" t="s">
        <v>578</v>
      </c>
      <c r="B176879" s="12">
        <v>20090930</v>
      </c>
      <c r="C176879" s="12">
        <v>1.88</v>
      </c>
      <c r="D176879" s="12">
        <v>1.88</v>
      </c>
      <c r="E176879" s="12">
        <v>1.88</v>
      </c>
      <c r="F176879" s="12">
        <v>1.88</v>
      </c>
      <c r="G176879" s="13">
        <v>0</v>
      </c>
    </row>
    <row r="176880" spans="1:7" x14ac:dyDescent="0.25">
      <c r="A176880" s="14" t="s">
        <v>579</v>
      </c>
      <c r="B176880" s="15">
        <v>20090930</v>
      </c>
      <c r="C176880" s="15">
        <v>3.31</v>
      </c>
      <c r="D176880" s="15">
        <v>3.37</v>
      </c>
      <c r="E176880" s="15">
        <v>3.25</v>
      </c>
      <c r="F176880" s="15">
        <v>3.33</v>
      </c>
      <c r="G176880" s="16">
        <v>1159593</v>
      </c>
    </row>
    <row r="176881" spans="1:7" x14ac:dyDescent="0.25">
      <c r="A176881" s="11" t="s">
        <v>580</v>
      </c>
      <c r="B176881" s="12">
        <v>20090930</v>
      </c>
      <c r="C176881" s="12">
        <v>6.66</v>
      </c>
      <c r="D176881" s="12">
        <v>6.85</v>
      </c>
      <c r="E176881" s="12">
        <v>6.6</v>
      </c>
      <c r="F176881" s="12">
        <v>6.68</v>
      </c>
      <c r="G176881" s="13">
        <v>2563724</v>
      </c>
    </row>
    <row r="176882" spans="1:7" x14ac:dyDescent="0.25">
      <c r="A176882" s="14" t="s">
        <v>581</v>
      </c>
      <c r="B176882" s="15">
        <v>20090930</v>
      </c>
      <c r="C176882" s="15">
        <v>3.75</v>
      </c>
      <c r="D176882" s="15">
        <v>3.84</v>
      </c>
      <c r="E176882" s="15">
        <v>3.52</v>
      </c>
      <c r="F176882" s="15">
        <v>3.75</v>
      </c>
      <c r="G176882" s="16">
        <v>5432</v>
      </c>
    </row>
    <row r="176883" spans="1:7" x14ac:dyDescent="0.25">
      <c r="A176883" s="11" t="s">
        <v>582</v>
      </c>
      <c r="B176883" s="12">
        <v>20090930</v>
      </c>
      <c r="C176883" s="12">
        <v>12.476699999999999</v>
      </c>
      <c r="D176883" s="12">
        <v>12.8033</v>
      </c>
      <c r="E176883" s="12">
        <v>12.333299999999999</v>
      </c>
      <c r="F176883" s="12">
        <v>12.7433</v>
      </c>
      <c r="G176883" s="13">
        <v>986368</v>
      </c>
    </row>
    <row r="176884" spans="1:7" x14ac:dyDescent="0.25">
      <c r="A176884" s="14" t="s">
        <v>583</v>
      </c>
      <c r="B176884" s="15">
        <v>20090930</v>
      </c>
      <c r="C176884" s="15">
        <v>14.36</v>
      </c>
      <c r="D176884" s="15">
        <v>14.36</v>
      </c>
      <c r="E176884" s="15">
        <v>13.49</v>
      </c>
      <c r="F176884" s="15">
        <v>13.5</v>
      </c>
      <c r="G176884" s="16">
        <v>135540</v>
      </c>
    </row>
    <row r="176885" spans="1:7" x14ac:dyDescent="0.25">
      <c r="A176885" s="11" t="s">
        <v>1333</v>
      </c>
      <c r="B176885" s="12">
        <v>20090930</v>
      </c>
      <c r="C176885" s="12">
        <v>9.4</v>
      </c>
      <c r="D176885" s="12">
        <v>9.67</v>
      </c>
      <c r="E176885" s="12">
        <v>9</v>
      </c>
      <c r="F176885" s="12">
        <v>9.39</v>
      </c>
      <c r="G176885" s="13">
        <v>813020</v>
      </c>
    </row>
    <row r="176886" spans="1:7" x14ac:dyDescent="0.25">
      <c r="A176886" s="14" t="s">
        <v>584</v>
      </c>
      <c r="B176886" s="15">
        <v>20090930</v>
      </c>
      <c r="C176886" s="15">
        <v>16.45</v>
      </c>
      <c r="D176886" s="15">
        <v>16.82</v>
      </c>
      <c r="E176886" s="15">
        <v>15.99</v>
      </c>
      <c r="F176886" s="15">
        <v>16.34</v>
      </c>
      <c r="G176886" s="16">
        <v>12962234</v>
      </c>
    </row>
    <row r="176887" spans="1:7" x14ac:dyDescent="0.25">
      <c r="A176887" s="11" t="s">
        <v>585</v>
      </c>
      <c r="B176887" s="12">
        <v>20090930</v>
      </c>
      <c r="C176887" s="12">
        <v>5.4850000000000003</v>
      </c>
      <c r="D176887" s="12">
        <v>5.6124999999999998</v>
      </c>
      <c r="E176887" s="12">
        <v>5.41</v>
      </c>
      <c r="F176887" s="12">
        <v>5.4850000000000003</v>
      </c>
      <c r="G176887" s="13">
        <v>1531063</v>
      </c>
    </row>
    <row r="176888" spans="1:7" x14ac:dyDescent="0.25">
      <c r="A176888" s="14" t="s">
        <v>586</v>
      </c>
      <c r="B176888" s="15">
        <v>20090930</v>
      </c>
      <c r="C176888" s="15">
        <v>5.24</v>
      </c>
      <c r="D176888" s="15">
        <v>5.25</v>
      </c>
      <c r="E176888" s="15">
        <v>5.01</v>
      </c>
      <c r="F176888" s="15">
        <v>5.1100000000000003</v>
      </c>
      <c r="G176888" s="16">
        <v>34219</v>
      </c>
    </row>
    <row r="176889" spans="1:7" x14ac:dyDescent="0.25">
      <c r="A176889" s="11" t="s">
        <v>587</v>
      </c>
      <c r="B176889" s="12">
        <v>20090930</v>
      </c>
      <c r="C176889" s="12">
        <v>54.95</v>
      </c>
      <c r="D176889" s="12">
        <v>55.91</v>
      </c>
      <c r="E176889" s="12">
        <v>54.17</v>
      </c>
      <c r="F176889" s="12">
        <v>54.91</v>
      </c>
      <c r="G176889" s="13">
        <v>2128649</v>
      </c>
    </row>
    <row r="176890" spans="1:7" x14ac:dyDescent="0.25">
      <c r="A176890" s="14" t="s">
        <v>588</v>
      </c>
      <c r="B176890" s="15">
        <v>20090930</v>
      </c>
      <c r="C176890" s="15">
        <v>23.55</v>
      </c>
      <c r="D176890" s="15">
        <v>24.08</v>
      </c>
      <c r="E176890" s="15">
        <v>22.72</v>
      </c>
      <c r="F176890" s="15">
        <v>23.26</v>
      </c>
      <c r="G176890" s="16">
        <v>1191153</v>
      </c>
    </row>
    <row r="176891" spans="1:7" x14ac:dyDescent="0.25">
      <c r="A176891" s="11" t="s">
        <v>589</v>
      </c>
      <c r="B176891" s="12">
        <v>20090930</v>
      </c>
      <c r="C176891" s="12">
        <v>0.45</v>
      </c>
      <c r="D176891" s="12">
        <v>0.52</v>
      </c>
      <c r="E176891" s="12">
        <v>0.44</v>
      </c>
      <c r="F176891" s="12">
        <v>0.44</v>
      </c>
      <c r="G176891" s="13">
        <v>344406</v>
      </c>
    </row>
    <row r="176892" spans="1:7" x14ac:dyDescent="0.25">
      <c r="A176892" s="14" t="s">
        <v>1339</v>
      </c>
      <c r="B176892" s="15">
        <v>20090930</v>
      </c>
      <c r="C176892" s="15">
        <v>15.05</v>
      </c>
      <c r="D176892" s="15">
        <v>16.600000000000001</v>
      </c>
      <c r="E176892" s="15">
        <v>14.91</v>
      </c>
      <c r="F176892" s="15">
        <v>16.28</v>
      </c>
      <c r="G176892" s="16">
        <v>2756168</v>
      </c>
    </row>
    <row r="176893" spans="1:7" x14ac:dyDescent="0.25">
      <c r="A176893" s="11" t="s">
        <v>590</v>
      </c>
      <c r="B176893" s="12">
        <v>20090930</v>
      </c>
      <c r="C176893" s="12">
        <v>4.92</v>
      </c>
      <c r="D176893" s="12">
        <v>5.05</v>
      </c>
      <c r="E176893" s="12">
        <v>4.24</v>
      </c>
      <c r="F176893" s="12">
        <v>4.4400000000000004</v>
      </c>
      <c r="G176893" s="13">
        <v>498238</v>
      </c>
    </row>
    <row r="176894" spans="1:7" x14ac:dyDescent="0.25">
      <c r="A176894" s="14" t="s">
        <v>591</v>
      </c>
      <c r="B176894" s="15">
        <v>20090930</v>
      </c>
      <c r="C176894" s="15">
        <v>4.87</v>
      </c>
      <c r="D176894" s="15">
        <v>4.87</v>
      </c>
      <c r="E176894" s="15">
        <v>4.5599999999999996</v>
      </c>
      <c r="F176894" s="15">
        <v>4.71</v>
      </c>
      <c r="G176894" s="16">
        <v>197984</v>
      </c>
    </row>
    <row r="176895" spans="1:7" x14ac:dyDescent="0.25">
      <c r="A176895" s="11" t="s">
        <v>592</v>
      </c>
      <c r="B176895" s="12">
        <v>20090930</v>
      </c>
      <c r="C176895" s="12">
        <v>13.76</v>
      </c>
      <c r="D176895" s="12">
        <v>14.68</v>
      </c>
      <c r="E176895" s="12">
        <v>13.76</v>
      </c>
      <c r="F176895" s="12">
        <v>14.4</v>
      </c>
      <c r="G176895" s="13">
        <v>3094622</v>
      </c>
    </row>
    <row r="176896" spans="1:7" x14ac:dyDescent="0.25">
      <c r="A176896" s="14" t="s">
        <v>593</v>
      </c>
      <c r="B176896" s="15">
        <v>20090930</v>
      </c>
      <c r="C176896" s="15">
        <v>15.63</v>
      </c>
      <c r="D176896" s="15">
        <v>16.5</v>
      </c>
      <c r="E176896" s="15">
        <v>14.75</v>
      </c>
      <c r="F176896" s="15">
        <v>14.75</v>
      </c>
      <c r="G176896" s="16">
        <v>165251</v>
      </c>
    </row>
    <row r="176897" spans="1:7" x14ac:dyDescent="0.25">
      <c r="A176897" s="11" t="s">
        <v>594</v>
      </c>
      <c r="B176897" s="12">
        <v>20090930</v>
      </c>
      <c r="C176897" s="12">
        <v>22.14</v>
      </c>
      <c r="D176897" s="12">
        <v>23.02</v>
      </c>
      <c r="E176897" s="12">
        <v>21.78</v>
      </c>
      <c r="F176897" s="12">
        <v>22.85</v>
      </c>
      <c r="G176897" s="13">
        <v>2036800</v>
      </c>
    </row>
    <row r="176898" spans="1:7" x14ac:dyDescent="0.25">
      <c r="A176898" s="14" t="s">
        <v>595</v>
      </c>
      <c r="B176898" s="15">
        <v>20090930</v>
      </c>
      <c r="C176898" s="15">
        <v>17.11</v>
      </c>
      <c r="D176898" s="15">
        <v>17.7</v>
      </c>
      <c r="E176898" s="15">
        <v>17</v>
      </c>
      <c r="F176898" s="15">
        <v>17.079999999999998</v>
      </c>
      <c r="G176898" s="16">
        <v>129969</v>
      </c>
    </row>
    <row r="176899" spans="1:7" x14ac:dyDescent="0.25">
      <c r="A176899" s="11" t="s">
        <v>596</v>
      </c>
      <c r="B176899" s="12">
        <v>20090930</v>
      </c>
      <c r="C176899" s="12">
        <v>25.36</v>
      </c>
      <c r="D176899" s="12">
        <v>26.07</v>
      </c>
      <c r="E176899" s="12">
        <v>24.68</v>
      </c>
      <c r="F176899" s="12">
        <v>25.83</v>
      </c>
      <c r="G176899" s="13">
        <v>1366500</v>
      </c>
    </row>
    <row r="176900" spans="1:7" x14ac:dyDescent="0.25">
      <c r="A176900" s="14" t="s">
        <v>597</v>
      </c>
      <c r="B176900" s="15">
        <v>20090930</v>
      </c>
      <c r="C176900" s="15">
        <v>8.26</v>
      </c>
      <c r="D176900" s="15">
        <v>9.9</v>
      </c>
      <c r="E176900" s="15">
        <v>8.26</v>
      </c>
      <c r="F176900" s="15">
        <v>9.75</v>
      </c>
      <c r="G176900" s="16">
        <v>17986</v>
      </c>
    </row>
    <row r="176901" spans="1:7" x14ac:dyDescent="0.25">
      <c r="A176901" s="11" t="s">
        <v>598</v>
      </c>
      <c r="B176901" s="12">
        <v>20090930</v>
      </c>
      <c r="C176901" s="12">
        <v>11.22</v>
      </c>
      <c r="D176901" s="12">
        <v>11.65</v>
      </c>
      <c r="E176901" s="12">
        <v>10.69</v>
      </c>
      <c r="F176901" s="12">
        <v>11.04</v>
      </c>
      <c r="G176901" s="13">
        <v>845012</v>
      </c>
    </row>
    <row r="176902" spans="1:7" x14ac:dyDescent="0.25">
      <c r="A176902" s="14" t="s">
        <v>599</v>
      </c>
      <c r="B176902" s="15">
        <v>20090930</v>
      </c>
      <c r="C176902" s="15">
        <v>23</v>
      </c>
      <c r="D176902" s="15">
        <v>24.4</v>
      </c>
      <c r="E176902" s="15">
        <v>22.81</v>
      </c>
      <c r="F176902" s="15">
        <v>23.36</v>
      </c>
      <c r="G176902" s="16">
        <v>275433</v>
      </c>
    </row>
    <row r="176903" spans="1:7" x14ac:dyDescent="0.25">
      <c r="A176903" s="11" t="s">
        <v>600</v>
      </c>
      <c r="B176903" s="12">
        <v>20090930</v>
      </c>
      <c r="C176903" s="12">
        <v>0.6</v>
      </c>
      <c r="D176903" s="12">
        <v>0.69</v>
      </c>
      <c r="E176903" s="12">
        <v>0.59</v>
      </c>
      <c r="F176903" s="12">
        <v>0.63</v>
      </c>
      <c r="G176903" s="13">
        <v>7939338</v>
      </c>
    </row>
    <row r="176904" spans="1:7" x14ac:dyDescent="0.25">
      <c r="A176904" s="14" t="s">
        <v>601</v>
      </c>
      <c r="B176904" s="15">
        <v>20090930</v>
      </c>
      <c r="C176904" s="15">
        <v>16.98</v>
      </c>
      <c r="D176904" s="15">
        <v>17.46</v>
      </c>
      <c r="E176904" s="15">
        <v>16.795000000000002</v>
      </c>
      <c r="F176904" s="15">
        <v>16.824999999999999</v>
      </c>
      <c r="G176904" s="16">
        <v>677471</v>
      </c>
    </row>
    <row r="176905" spans="1:7" x14ac:dyDescent="0.25">
      <c r="A176905" s="11" t="s">
        <v>1350</v>
      </c>
      <c r="B176905" s="12">
        <v>20090930</v>
      </c>
      <c r="C176905" s="12">
        <v>81</v>
      </c>
      <c r="D176905" s="12">
        <v>82.5</v>
      </c>
      <c r="E176905" s="12">
        <v>80.260000000000005</v>
      </c>
      <c r="F176905" s="12">
        <v>81.36</v>
      </c>
      <c r="G176905" s="13">
        <v>2087251</v>
      </c>
    </row>
    <row r="176906" spans="1:7" x14ac:dyDescent="0.25">
      <c r="A176906" s="14" t="s">
        <v>602</v>
      </c>
      <c r="B176906" s="15">
        <v>20090930</v>
      </c>
      <c r="C176906" s="15">
        <v>1.86</v>
      </c>
      <c r="D176906" s="15">
        <v>1.95</v>
      </c>
      <c r="E176906" s="15">
        <v>1.79</v>
      </c>
      <c r="F176906" s="15">
        <v>1.9</v>
      </c>
      <c r="G176906" s="16">
        <v>159222</v>
      </c>
    </row>
    <row r="176907" spans="1:7" x14ac:dyDescent="0.25">
      <c r="A176907" s="11" t="s">
        <v>603</v>
      </c>
      <c r="B176907" s="12">
        <v>20090930</v>
      </c>
      <c r="C176907" s="12">
        <v>45.58</v>
      </c>
      <c r="D176907" s="12">
        <v>46.35</v>
      </c>
      <c r="E176907" s="12">
        <v>44.8</v>
      </c>
      <c r="F176907" s="12">
        <v>45.56</v>
      </c>
      <c r="G176907" s="13">
        <v>656277</v>
      </c>
    </row>
    <row r="176908" spans="1:7" x14ac:dyDescent="0.25">
      <c r="A176908" s="14" t="s">
        <v>604</v>
      </c>
      <c r="B176908" s="15">
        <v>20090930</v>
      </c>
      <c r="C176908" s="15">
        <v>20.18</v>
      </c>
      <c r="D176908" s="15">
        <v>20.37</v>
      </c>
      <c r="E176908" s="15">
        <v>19.79</v>
      </c>
      <c r="F176908" s="15">
        <v>19.87</v>
      </c>
      <c r="G176908" s="16">
        <v>499200</v>
      </c>
    </row>
    <row r="176909" spans="1:7" x14ac:dyDescent="0.25">
      <c r="A176909" s="11" t="s">
        <v>605</v>
      </c>
      <c r="B176909" s="12">
        <v>20090930</v>
      </c>
      <c r="C176909" s="12">
        <v>16</v>
      </c>
      <c r="D176909" s="12">
        <v>16.93</v>
      </c>
      <c r="E176909" s="12">
        <v>16</v>
      </c>
      <c r="F176909" s="12">
        <v>16.309999999999999</v>
      </c>
      <c r="G176909" s="13">
        <v>1882468</v>
      </c>
    </row>
    <row r="176910" spans="1:7" x14ac:dyDescent="0.25">
      <c r="A176910" s="14" t="s">
        <v>606</v>
      </c>
      <c r="B176910" s="15">
        <v>20090930</v>
      </c>
      <c r="C176910" s="15">
        <v>2.23</v>
      </c>
      <c r="D176910" s="15">
        <v>2.38</v>
      </c>
      <c r="E176910" s="15">
        <v>2.0699999999999998</v>
      </c>
      <c r="F176910" s="15">
        <v>2.15</v>
      </c>
      <c r="G176910" s="16">
        <v>954027</v>
      </c>
    </row>
    <row r="176911" spans="1:7" x14ac:dyDescent="0.25">
      <c r="A176911" s="11" t="s">
        <v>607</v>
      </c>
      <c r="B176911" s="12">
        <v>20090930</v>
      </c>
      <c r="C176911" s="12">
        <v>2.75</v>
      </c>
      <c r="D176911" s="12">
        <v>4.75</v>
      </c>
      <c r="E176911" s="12">
        <v>2.7</v>
      </c>
      <c r="F176911" s="12">
        <v>3.65</v>
      </c>
      <c r="G176911" s="13">
        <v>397296</v>
      </c>
    </row>
    <row r="176912" spans="1:7" x14ac:dyDescent="0.25">
      <c r="A176912" s="14" t="s">
        <v>608</v>
      </c>
      <c r="B176912" s="15">
        <v>20090930</v>
      </c>
      <c r="C176912" s="15">
        <v>28.82</v>
      </c>
      <c r="D176912" s="15">
        <v>31.06</v>
      </c>
      <c r="E176912" s="15">
        <v>28.21</v>
      </c>
      <c r="F176912" s="15">
        <v>30.32</v>
      </c>
      <c r="G176912" s="16">
        <v>512029</v>
      </c>
    </row>
    <row r="176913" spans="1:7" x14ac:dyDescent="0.25">
      <c r="A176913" s="11" t="s">
        <v>609</v>
      </c>
      <c r="B176913" s="12">
        <v>20090930</v>
      </c>
      <c r="C176913" s="12">
        <v>23.35</v>
      </c>
      <c r="D176913" s="12">
        <v>23.51</v>
      </c>
      <c r="E176913" s="12">
        <v>22.98</v>
      </c>
      <c r="F176913" s="12">
        <v>23.25</v>
      </c>
      <c r="G176913" s="13">
        <v>73946</v>
      </c>
    </row>
    <row r="176914" spans="1:7" x14ac:dyDescent="0.25">
      <c r="A176914" s="14" t="s">
        <v>610</v>
      </c>
      <c r="B176914" s="15">
        <v>20090930</v>
      </c>
      <c r="C176914" s="15">
        <v>23.8</v>
      </c>
      <c r="D176914" s="15">
        <v>24.74</v>
      </c>
      <c r="E176914" s="15">
        <v>23.71</v>
      </c>
      <c r="F176914" s="15">
        <v>24.49</v>
      </c>
      <c r="G176914" s="16">
        <v>1441185</v>
      </c>
    </row>
    <row r="176915" spans="1:7" x14ac:dyDescent="0.25">
      <c r="A176915" s="11" t="s">
        <v>611</v>
      </c>
      <c r="B176915" s="12">
        <v>20090930</v>
      </c>
      <c r="C176915" s="12">
        <v>13.48</v>
      </c>
      <c r="D176915" s="12">
        <v>13.68</v>
      </c>
      <c r="E176915" s="12">
        <v>12.1</v>
      </c>
      <c r="F176915" s="12">
        <v>12.47</v>
      </c>
      <c r="G176915" s="13">
        <v>14293700</v>
      </c>
    </row>
    <row r="176916" spans="1:7" x14ac:dyDescent="0.25">
      <c r="A176916" s="14" t="s">
        <v>612</v>
      </c>
      <c r="B176916" s="15">
        <v>20090930</v>
      </c>
      <c r="C176916" s="15">
        <v>36.78</v>
      </c>
      <c r="D176916" s="15">
        <v>37.43</v>
      </c>
      <c r="E176916" s="15">
        <v>36.380000000000003</v>
      </c>
      <c r="F176916" s="15">
        <v>36.86</v>
      </c>
      <c r="G176916" s="16">
        <v>407567</v>
      </c>
    </row>
    <row r="176917" spans="1:7" x14ac:dyDescent="0.25">
      <c r="A176917" s="11" t="s">
        <v>613</v>
      </c>
      <c r="B176917" s="12">
        <v>20090930</v>
      </c>
      <c r="C176917" s="12">
        <v>23.08</v>
      </c>
      <c r="D176917" s="12">
        <v>23.64</v>
      </c>
      <c r="E176917" s="12">
        <v>22.9</v>
      </c>
      <c r="F176917" s="12">
        <v>23.16</v>
      </c>
      <c r="G176917" s="13">
        <v>2132991</v>
      </c>
    </row>
    <row r="176918" spans="1:7" x14ac:dyDescent="0.25">
      <c r="A176918" s="14" t="s">
        <v>614</v>
      </c>
      <c r="B176918" s="15">
        <v>20090930</v>
      </c>
      <c r="C176918" s="15">
        <v>7.77</v>
      </c>
      <c r="D176918" s="15">
        <v>7.96</v>
      </c>
      <c r="E176918" s="15">
        <v>7.29</v>
      </c>
      <c r="F176918" s="15">
        <v>7.36</v>
      </c>
      <c r="G176918" s="16">
        <v>156418</v>
      </c>
    </row>
    <row r="176919" spans="1:7" x14ac:dyDescent="0.25">
      <c r="A176919" s="11" t="s">
        <v>615</v>
      </c>
      <c r="B176919" s="12">
        <v>20090930</v>
      </c>
      <c r="C176919" s="12">
        <v>5.7732999999999999</v>
      </c>
      <c r="D176919" s="12">
        <v>5.9333</v>
      </c>
      <c r="E176919" s="12">
        <v>5.6932999999999998</v>
      </c>
      <c r="F176919" s="12">
        <v>5.7667000000000002</v>
      </c>
      <c r="G176919" s="13">
        <v>33735</v>
      </c>
    </row>
    <row r="176920" spans="1:7" x14ac:dyDescent="0.25">
      <c r="A176920" s="14" t="s">
        <v>616</v>
      </c>
      <c r="B176920" s="15">
        <v>20090930</v>
      </c>
      <c r="C176920" s="15">
        <v>3.72</v>
      </c>
      <c r="D176920" s="15">
        <v>3.96</v>
      </c>
      <c r="E176920" s="15">
        <v>3.65</v>
      </c>
      <c r="F176920" s="15">
        <v>3.96</v>
      </c>
      <c r="G176920" s="16">
        <v>5772</v>
      </c>
    </row>
    <row r="176921" spans="1:7" x14ac:dyDescent="0.25">
      <c r="A176921" s="11" t="s">
        <v>617</v>
      </c>
      <c r="B176921" s="12">
        <v>20090930</v>
      </c>
      <c r="C176921" s="12">
        <v>6.59</v>
      </c>
      <c r="D176921" s="12">
        <v>6.81</v>
      </c>
      <c r="E176921" s="12">
        <v>6.55</v>
      </c>
      <c r="F176921" s="12">
        <v>6.76</v>
      </c>
      <c r="G176921" s="13">
        <v>18762604</v>
      </c>
    </row>
    <row r="176922" spans="1:7" x14ac:dyDescent="0.25">
      <c r="A176922" s="14" t="s">
        <v>618</v>
      </c>
      <c r="B176922" s="15">
        <v>20090930</v>
      </c>
      <c r="C176922" s="15">
        <v>25.594999999999999</v>
      </c>
      <c r="D176922" s="15">
        <v>25.71</v>
      </c>
      <c r="E176922" s="15">
        <v>24.84</v>
      </c>
      <c r="F176922" s="15">
        <v>25</v>
      </c>
      <c r="G176922" s="16">
        <v>336300</v>
      </c>
    </row>
    <row r="176923" spans="1:7" x14ac:dyDescent="0.25">
      <c r="A176923" s="11" t="s">
        <v>619</v>
      </c>
      <c r="B176923" s="12">
        <v>20090930</v>
      </c>
      <c r="C176923" s="12">
        <v>7.9</v>
      </c>
      <c r="D176923" s="12">
        <v>8.3800000000000008</v>
      </c>
      <c r="E176923" s="12">
        <v>7.65</v>
      </c>
      <c r="F176923" s="12">
        <v>8.0500000000000007</v>
      </c>
      <c r="G176923" s="13">
        <v>96592</v>
      </c>
    </row>
    <row r="176924" spans="1:7" x14ac:dyDescent="0.25">
      <c r="A176924" s="14" t="s">
        <v>620</v>
      </c>
      <c r="B176924" s="15">
        <v>20090930</v>
      </c>
      <c r="C176924" s="15">
        <v>29.41</v>
      </c>
      <c r="D176924" s="15">
        <v>29.7</v>
      </c>
      <c r="E176924" s="15">
        <v>29.25</v>
      </c>
      <c r="F176924" s="15">
        <v>29.42</v>
      </c>
      <c r="G176924" s="16">
        <v>147116</v>
      </c>
    </row>
    <row r="176925" spans="1:7" x14ac:dyDescent="0.25">
      <c r="A176925" s="11" t="s">
        <v>621</v>
      </c>
      <c r="B176925" s="12">
        <v>20090930</v>
      </c>
      <c r="C176925" s="12">
        <v>29.42</v>
      </c>
      <c r="D176925" s="12">
        <v>29.88</v>
      </c>
      <c r="E176925" s="12">
        <v>29.3</v>
      </c>
      <c r="F176925" s="12">
        <v>29.6</v>
      </c>
      <c r="G176925" s="13">
        <v>389486</v>
      </c>
    </row>
    <row r="176926" spans="1:7" x14ac:dyDescent="0.25">
      <c r="A176926" s="14" t="s">
        <v>622</v>
      </c>
      <c r="B176926" s="15">
        <v>20090930</v>
      </c>
      <c r="C176926" s="15">
        <v>1.67</v>
      </c>
      <c r="D176926" s="15">
        <v>1.67</v>
      </c>
      <c r="E176926" s="15">
        <v>1.42</v>
      </c>
      <c r="F176926" s="15">
        <v>1.5</v>
      </c>
      <c r="G176926" s="16">
        <v>994786</v>
      </c>
    </row>
    <row r="176927" spans="1:7" x14ac:dyDescent="0.25">
      <c r="A176927" s="11" t="s">
        <v>623</v>
      </c>
      <c r="B176927" s="12">
        <v>20090930</v>
      </c>
      <c r="C176927" s="12">
        <v>8.69</v>
      </c>
      <c r="D176927" s="12">
        <v>8.8000000000000007</v>
      </c>
      <c r="E176927" s="12">
        <v>8</v>
      </c>
      <c r="F176927" s="12">
        <v>8.35</v>
      </c>
      <c r="G176927" s="13">
        <v>56300</v>
      </c>
    </row>
    <row r="176928" spans="1:7" x14ac:dyDescent="0.25">
      <c r="A176928" s="14" t="s">
        <v>1372</v>
      </c>
      <c r="B176928" s="15">
        <v>20090930</v>
      </c>
      <c r="C176928" s="15">
        <v>107.21</v>
      </c>
      <c r="D176928" s="15">
        <v>107.32</v>
      </c>
      <c r="E176928" s="15">
        <v>106.41</v>
      </c>
      <c r="F176928" s="15">
        <v>107.13</v>
      </c>
      <c r="G176928" s="16">
        <v>55199</v>
      </c>
    </row>
    <row r="176929" spans="1:7" x14ac:dyDescent="0.25">
      <c r="A176929" s="11" t="s">
        <v>624</v>
      </c>
      <c r="B176929" s="12">
        <v>20090930</v>
      </c>
      <c r="C176929" s="12">
        <v>4</v>
      </c>
      <c r="D176929" s="12">
        <v>4.18</v>
      </c>
      <c r="E176929" s="12">
        <v>3.76</v>
      </c>
      <c r="F176929" s="12">
        <v>3.99</v>
      </c>
      <c r="G176929" s="13">
        <v>282602</v>
      </c>
    </row>
    <row r="176930" spans="1:7" x14ac:dyDescent="0.25">
      <c r="A176930" s="14" t="s">
        <v>625</v>
      </c>
      <c r="B176930" s="15">
        <v>20090930</v>
      </c>
      <c r="C176930" s="15">
        <v>12.07</v>
      </c>
      <c r="D176930" s="15">
        <v>12.4</v>
      </c>
      <c r="E176930" s="15">
        <v>11.68</v>
      </c>
      <c r="F176930" s="15">
        <v>11.95</v>
      </c>
      <c r="G176930" s="16">
        <v>423208</v>
      </c>
    </row>
    <row r="176931" spans="1:7" x14ac:dyDescent="0.25">
      <c r="A176931" s="11" t="s">
        <v>626</v>
      </c>
      <c r="B176931" s="12">
        <v>20090930</v>
      </c>
      <c r="C176931" s="12">
        <v>5.99</v>
      </c>
      <c r="D176931" s="12">
        <v>6.22</v>
      </c>
      <c r="E176931" s="12">
        <v>5.62</v>
      </c>
      <c r="F176931" s="12">
        <v>5.75</v>
      </c>
      <c r="G176931" s="13">
        <v>94081</v>
      </c>
    </row>
    <row r="176932" spans="1:7" x14ac:dyDescent="0.25">
      <c r="A176932" s="14" t="s">
        <v>627</v>
      </c>
      <c r="B176932" s="15">
        <v>20090930</v>
      </c>
      <c r="C176932" s="15">
        <v>3.5</v>
      </c>
      <c r="D176932" s="15">
        <v>3.52</v>
      </c>
      <c r="E176932" s="15">
        <v>3.15</v>
      </c>
      <c r="F176932" s="15">
        <v>3.27</v>
      </c>
      <c r="G176932" s="16">
        <v>38146</v>
      </c>
    </row>
    <row r="176933" spans="1:7" x14ac:dyDescent="0.25">
      <c r="A176933" s="11" t="s">
        <v>628</v>
      </c>
      <c r="B176933" s="12">
        <v>20090930</v>
      </c>
      <c r="C176933" s="12">
        <v>12.73</v>
      </c>
      <c r="D176933" s="12">
        <v>13.26</v>
      </c>
      <c r="E176933" s="12">
        <v>12.5</v>
      </c>
      <c r="F176933" s="12">
        <v>12.72</v>
      </c>
      <c r="G176933" s="13">
        <v>367793</v>
      </c>
    </row>
    <row r="176934" spans="1:7" x14ac:dyDescent="0.25">
      <c r="A176934" s="14" t="s">
        <v>629</v>
      </c>
      <c r="B176934" s="15">
        <v>20090930</v>
      </c>
      <c r="C176934" s="15">
        <v>5.99</v>
      </c>
      <c r="D176934" s="15">
        <v>8.9700000000000006</v>
      </c>
      <c r="E176934" s="15">
        <v>5.99</v>
      </c>
      <c r="F176934" s="15">
        <v>7.98</v>
      </c>
      <c r="G176934" s="16">
        <v>199162</v>
      </c>
    </row>
    <row r="176935" spans="1:7" x14ac:dyDescent="0.25">
      <c r="A176935" s="11" t="s">
        <v>630</v>
      </c>
      <c r="B176935" s="12">
        <v>20090930</v>
      </c>
      <c r="C176935" s="12">
        <v>40.96</v>
      </c>
      <c r="D176935" s="12">
        <v>43.05</v>
      </c>
      <c r="E176935" s="12">
        <v>40.479999999999997</v>
      </c>
      <c r="F176935" s="12">
        <v>42.5</v>
      </c>
      <c r="G176935" s="13">
        <v>10296024</v>
      </c>
    </row>
    <row r="176936" spans="1:7" x14ac:dyDescent="0.25">
      <c r="A176936" s="14" t="s">
        <v>631</v>
      </c>
      <c r="B176936" s="15">
        <v>20090930</v>
      </c>
      <c r="C176936" s="15">
        <v>8.43</v>
      </c>
      <c r="D176936" s="15">
        <v>8.48</v>
      </c>
      <c r="E176936" s="15">
        <v>8.07</v>
      </c>
      <c r="F176936" s="15">
        <v>8.11</v>
      </c>
      <c r="G176936" s="16">
        <v>991600</v>
      </c>
    </row>
    <row r="176937" spans="1:7" x14ac:dyDescent="0.25">
      <c r="A176937" s="11" t="s">
        <v>632</v>
      </c>
      <c r="B176937" s="12">
        <v>20090930</v>
      </c>
      <c r="C176937" s="12">
        <v>16</v>
      </c>
      <c r="D176937" s="12">
        <v>16.25</v>
      </c>
      <c r="E176937" s="12">
        <v>15.52</v>
      </c>
      <c r="F176937" s="12">
        <v>15.76</v>
      </c>
      <c r="G176937" s="13">
        <v>147193</v>
      </c>
    </row>
    <row r="176938" spans="1:7" x14ac:dyDescent="0.25">
      <c r="A176938" s="14" t="s">
        <v>633</v>
      </c>
      <c r="B176938" s="15">
        <v>20090930</v>
      </c>
      <c r="C176938" s="15">
        <v>4.25</v>
      </c>
      <c r="D176938" s="15">
        <v>4.4800000000000004</v>
      </c>
      <c r="E176938" s="15">
        <v>4.2</v>
      </c>
      <c r="F176938" s="15">
        <v>4.28</v>
      </c>
      <c r="G176938" s="16">
        <v>485124</v>
      </c>
    </row>
    <row r="176939" spans="1:7" x14ac:dyDescent="0.25">
      <c r="A176939" s="11" t="s">
        <v>634</v>
      </c>
      <c r="B176939" s="12">
        <v>20090930</v>
      </c>
      <c r="C176939" s="12">
        <v>5.5</v>
      </c>
      <c r="D176939" s="12">
        <v>5.89</v>
      </c>
      <c r="E176939" s="12">
        <v>5.36</v>
      </c>
      <c r="F176939" s="12">
        <v>5.51</v>
      </c>
      <c r="G176939" s="13">
        <v>6061378</v>
      </c>
    </row>
    <row r="176940" spans="1:7" x14ac:dyDescent="0.25">
      <c r="A176940" s="14" t="s">
        <v>635</v>
      </c>
      <c r="B176940" s="15">
        <v>20090930</v>
      </c>
      <c r="C176940" s="15">
        <v>9.25</v>
      </c>
      <c r="D176940" s="15">
        <v>9.5</v>
      </c>
      <c r="E176940" s="15">
        <v>9.1999999999999993</v>
      </c>
      <c r="F176940" s="15">
        <v>9.25</v>
      </c>
      <c r="G176940" s="16">
        <v>35800</v>
      </c>
    </row>
    <row r="176941" spans="1:7" x14ac:dyDescent="0.25">
      <c r="A176941" s="11" t="s">
        <v>636</v>
      </c>
      <c r="B176941" s="12">
        <v>20090930</v>
      </c>
      <c r="C176941" s="12">
        <v>1</v>
      </c>
      <c r="D176941" s="12">
        <v>1.3</v>
      </c>
      <c r="E176941" s="12">
        <v>0.87</v>
      </c>
      <c r="F176941" s="12">
        <v>0.97</v>
      </c>
      <c r="G176941" s="13">
        <v>1258474</v>
      </c>
    </row>
    <row r="176942" spans="1:7" x14ac:dyDescent="0.25">
      <c r="A176942" s="14" t="s">
        <v>637</v>
      </c>
      <c r="B176942" s="15">
        <v>20090930</v>
      </c>
      <c r="C176942" s="15">
        <v>3.49</v>
      </c>
      <c r="D176942" s="15">
        <v>3.56</v>
      </c>
      <c r="E176942" s="15">
        <v>3.18</v>
      </c>
      <c r="F176942" s="15">
        <v>3.21</v>
      </c>
      <c r="G176942" s="16">
        <v>1175614</v>
      </c>
    </row>
    <row r="176943" spans="1:7" x14ac:dyDescent="0.25">
      <c r="A176943" s="11" t="s">
        <v>638</v>
      </c>
      <c r="B176943" s="12">
        <v>20090930</v>
      </c>
      <c r="C176943" s="12">
        <v>6.75</v>
      </c>
      <c r="D176943" s="12">
        <v>7.08</v>
      </c>
      <c r="E176943" s="12">
        <v>6</v>
      </c>
      <c r="F176943" s="12">
        <v>6.75</v>
      </c>
      <c r="G176943" s="13">
        <v>32123361</v>
      </c>
    </row>
    <row r="176944" spans="1:7" x14ac:dyDescent="0.25">
      <c r="A176944" s="14" t="s">
        <v>639</v>
      </c>
      <c r="B176944" s="15">
        <v>20090930</v>
      </c>
      <c r="C176944" s="15">
        <v>22.52</v>
      </c>
      <c r="D176944" s="15">
        <v>23.47</v>
      </c>
      <c r="E176944" s="15">
        <v>21.55</v>
      </c>
      <c r="F176944" s="15">
        <v>22.13</v>
      </c>
      <c r="G176944" s="16">
        <v>278718</v>
      </c>
    </row>
    <row r="176945" spans="1:7" x14ac:dyDescent="0.25">
      <c r="A176945" s="11" t="s">
        <v>640</v>
      </c>
      <c r="B176945" s="12">
        <v>20090930</v>
      </c>
      <c r="C176945" s="12">
        <v>6.43</v>
      </c>
      <c r="D176945" s="12">
        <v>6.43</v>
      </c>
      <c r="E176945" s="12">
        <v>6.06</v>
      </c>
      <c r="F176945" s="12">
        <v>6.23</v>
      </c>
      <c r="G176945" s="13">
        <v>192834</v>
      </c>
    </row>
    <row r="176946" spans="1:7" x14ac:dyDescent="0.25">
      <c r="A176946" s="14" t="s">
        <v>641</v>
      </c>
      <c r="B176946" s="15">
        <v>20090930</v>
      </c>
      <c r="C176946" s="15">
        <v>8.31</v>
      </c>
      <c r="D176946" s="15">
        <v>8.61</v>
      </c>
      <c r="E176946" s="15">
        <v>7.91</v>
      </c>
      <c r="F176946" s="15">
        <v>7.95</v>
      </c>
      <c r="G176946" s="16">
        <v>2372693</v>
      </c>
    </row>
    <row r="176947" spans="1:7" x14ac:dyDescent="0.25">
      <c r="A176947" s="11" t="s">
        <v>644</v>
      </c>
      <c r="B176947" s="12">
        <v>20090930</v>
      </c>
      <c r="C176947" s="12">
        <v>7.95</v>
      </c>
      <c r="D176947" s="12">
        <v>7.99</v>
      </c>
      <c r="E176947" s="12">
        <v>7.56</v>
      </c>
      <c r="F176947" s="12">
        <v>7.95</v>
      </c>
      <c r="G176947" s="13">
        <v>435800</v>
      </c>
    </row>
    <row r="176948" spans="1:7" x14ac:dyDescent="0.25">
      <c r="A176948" s="14" t="s">
        <v>645</v>
      </c>
      <c r="B176948" s="15">
        <v>20090930</v>
      </c>
      <c r="C176948" s="15">
        <v>0.8</v>
      </c>
      <c r="D176948" s="15">
        <v>0.87</v>
      </c>
      <c r="E176948" s="15">
        <v>0.79</v>
      </c>
      <c r="F176948" s="15">
        <v>0.87</v>
      </c>
      <c r="G176948" s="16">
        <v>2761816</v>
      </c>
    </row>
    <row r="176949" spans="1:7" x14ac:dyDescent="0.25">
      <c r="A176949" s="11" t="s">
        <v>646</v>
      </c>
      <c r="B176949" s="12">
        <v>20090930</v>
      </c>
      <c r="C176949" s="12">
        <v>19.61</v>
      </c>
      <c r="D176949" s="12">
        <v>19.79</v>
      </c>
      <c r="E176949" s="12">
        <v>19.25</v>
      </c>
      <c r="F176949" s="12">
        <v>19.57</v>
      </c>
      <c r="G176949" s="13">
        <v>64733900</v>
      </c>
    </row>
    <row r="176950" spans="1:7" x14ac:dyDescent="0.25">
      <c r="A176950" s="14" t="s">
        <v>647</v>
      </c>
      <c r="B176950" s="15">
        <v>20090930</v>
      </c>
      <c r="C176950" s="15">
        <v>9.85</v>
      </c>
      <c r="D176950" s="15">
        <v>9.85</v>
      </c>
      <c r="E176950" s="15">
        <v>9.85</v>
      </c>
      <c r="F176950" s="15">
        <v>9.85</v>
      </c>
      <c r="G176950" s="16">
        <v>0</v>
      </c>
    </row>
    <row r="176951" spans="1:7" x14ac:dyDescent="0.25">
      <c r="A176951" s="11" t="s">
        <v>648</v>
      </c>
      <c r="B176951" s="12">
        <v>20090930</v>
      </c>
      <c r="C176951" s="12">
        <v>28.26</v>
      </c>
      <c r="D176951" s="12">
        <v>28.58</v>
      </c>
      <c r="E176951" s="12">
        <v>27.92</v>
      </c>
      <c r="F176951" s="12">
        <v>28.5</v>
      </c>
      <c r="G176951" s="13">
        <v>4185500</v>
      </c>
    </row>
    <row r="176952" spans="1:7" x14ac:dyDescent="0.25">
      <c r="A176952" s="14" t="s">
        <v>649</v>
      </c>
      <c r="B176952" s="15">
        <v>20090930</v>
      </c>
      <c r="C176952" s="15">
        <v>5.21</v>
      </c>
      <c r="D176952" s="15">
        <v>6.22</v>
      </c>
      <c r="E176952" s="15">
        <v>5.0999999999999996</v>
      </c>
      <c r="F176952" s="15">
        <v>5.77</v>
      </c>
      <c r="G176952" s="16">
        <v>141016</v>
      </c>
    </row>
    <row r="176953" spans="1:7" x14ac:dyDescent="0.25">
      <c r="A176953" s="11" t="s">
        <v>650</v>
      </c>
      <c r="B176953" s="12">
        <v>20090930</v>
      </c>
      <c r="C176953" s="12">
        <v>4.71</v>
      </c>
      <c r="D176953" s="12">
        <v>4.9800000000000004</v>
      </c>
      <c r="E176953" s="12">
        <v>4.5599999999999996</v>
      </c>
      <c r="F176953" s="12">
        <v>4.9400000000000004</v>
      </c>
      <c r="G176953" s="13">
        <v>866568</v>
      </c>
    </row>
    <row r="176954" spans="1:7" x14ac:dyDescent="0.25">
      <c r="A176954" s="14" t="s">
        <v>651</v>
      </c>
      <c r="B176954" s="15">
        <v>20090930</v>
      </c>
      <c r="C176954" s="15">
        <v>14.74</v>
      </c>
      <c r="D176954" s="15">
        <v>15.73</v>
      </c>
      <c r="E176954" s="15">
        <v>14.48</v>
      </c>
      <c r="F176954" s="15">
        <v>14.75</v>
      </c>
      <c r="G176954" s="16">
        <v>327953</v>
      </c>
    </row>
    <row r="176955" spans="1:7" x14ac:dyDescent="0.25">
      <c r="A176955" s="11" t="s">
        <v>652</v>
      </c>
      <c r="B176955" s="12">
        <v>20090930</v>
      </c>
      <c r="C176955" s="12">
        <v>11.85</v>
      </c>
      <c r="D176955" s="12">
        <v>12.69</v>
      </c>
      <c r="E176955" s="12">
        <v>11.44</v>
      </c>
      <c r="F176955" s="12">
        <v>12.21</v>
      </c>
      <c r="G176955" s="13">
        <v>285695</v>
      </c>
    </row>
    <row r="176956" spans="1:7" x14ac:dyDescent="0.25">
      <c r="A176956" s="14" t="s">
        <v>653</v>
      </c>
      <c r="B176956" s="15">
        <v>20090930</v>
      </c>
      <c r="C176956" s="15">
        <v>1.39</v>
      </c>
      <c r="D176956" s="15">
        <v>1.43</v>
      </c>
      <c r="E176956" s="15">
        <v>1.35</v>
      </c>
      <c r="F176956" s="15">
        <v>1.36</v>
      </c>
      <c r="G176956" s="16">
        <v>812177</v>
      </c>
    </row>
    <row r="176957" spans="1:7" x14ac:dyDescent="0.25">
      <c r="A176957" s="11" t="s">
        <v>654</v>
      </c>
      <c r="B176957" s="12">
        <v>20090930</v>
      </c>
      <c r="C176957" s="12">
        <v>42.93</v>
      </c>
      <c r="D176957" s="12">
        <v>44.54</v>
      </c>
      <c r="E176957" s="12">
        <v>41.86</v>
      </c>
      <c r="F176957" s="12">
        <v>42.48</v>
      </c>
      <c r="G176957" s="13">
        <v>400027</v>
      </c>
    </row>
    <row r="176958" spans="1:7" x14ac:dyDescent="0.25">
      <c r="A176958" s="14" t="s">
        <v>655</v>
      </c>
      <c r="B176958" s="15">
        <v>20090930</v>
      </c>
      <c r="C176958" s="15">
        <v>14.97</v>
      </c>
      <c r="D176958" s="15">
        <v>15.35</v>
      </c>
      <c r="E176958" s="15">
        <v>14.74</v>
      </c>
      <c r="F176958" s="15">
        <v>15.2</v>
      </c>
      <c r="G176958" s="16">
        <v>1528746</v>
      </c>
    </row>
    <row r="176959" spans="1:7" x14ac:dyDescent="0.25">
      <c r="A176959" s="11" t="s">
        <v>656</v>
      </c>
      <c r="B176959" s="12">
        <v>20090930</v>
      </c>
      <c r="C176959" s="12">
        <v>19.88</v>
      </c>
      <c r="D176959" s="12">
        <v>20.49</v>
      </c>
      <c r="E176959" s="12">
        <v>18.5</v>
      </c>
      <c r="F176959" s="12">
        <v>18.5</v>
      </c>
      <c r="G176959" s="13">
        <v>1294527</v>
      </c>
    </row>
    <row r="176960" spans="1:7" x14ac:dyDescent="0.25">
      <c r="A176960" s="14" t="s">
        <v>1373</v>
      </c>
      <c r="B176960" s="15">
        <v>20090930</v>
      </c>
      <c r="C176960" s="15">
        <v>8.19</v>
      </c>
      <c r="D176960" s="15">
        <v>8.85</v>
      </c>
      <c r="E176960" s="15">
        <v>8.19</v>
      </c>
      <c r="F176960" s="15">
        <v>8.74</v>
      </c>
      <c r="G176960" s="16">
        <v>2247919</v>
      </c>
    </row>
    <row r="176961" spans="1:7" x14ac:dyDescent="0.25">
      <c r="A176961" s="11" t="s">
        <v>657</v>
      </c>
      <c r="B176961" s="12">
        <v>20090930</v>
      </c>
      <c r="C176961" s="12">
        <v>12.82</v>
      </c>
      <c r="D176961" s="12">
        <v>13.13</v>
      </c>
      <c r="E176961" s="12">
        <v>12.23</v>
      </c>
      <c r="F176961" s="12">
        <v>12.31</v>
      </c>
      <c r="G176961" s="13">
        <v>1911411</v>
      </c>
    </row>
    <row r="176962" spans="1:7" x14ac:dyDescent="0.25">
      <c r="A176962" s="14" t="s">
        <v>1410</v>
      </c>
      <c r="B176962" s="15">
        <v>20090930</v>
      </c>
      <c r="C176962" s="15">
        <v>11.7</v>
      </c>
      <c r="D176962" s="15">
        <v>11.7</v>
      </c>
      <c r="E176962" s="15">
        <v>11.2</v>
      </c>
      <c r="F176962" s="15">
        <v>11.41</v>
      </c>
      <c r="G176962" s="16">
        <v>626900</v>
      </c>
    </row>
    <row r="176963" spans="1:7" x14ac:dyDescent="0.25">
      <c r="A176963" s="11" t="s">
        <v>658</v>
      </c>
      <c r="B176963" s="12">
        <v>20090930</v>
      </c>
      <c r="C176963" s="12">
        <v>2.41</v>
      </c>
      <c r="D176963" s="12">
        <v>2.42</v>
      </c>
      <c r="E176963" s="12">
        <v>2.29</v>
      </c>
      <c r="F176963" s="12">
        <v>2.4</v>
      </c>
      <c r="G176963" s="13">
        <v>60554</v>
      </c>
    </row>
    <row r="176964" spans="1:7" x14ac:dyDescent="0.25">
      <c r="A176964" s="14" t="s">
        <v>659</v>
      </c>
      <c r="B176964" s="15">
        <v>20090930</v>
      </c>
      <c r="C176964" s="15">
        <v>4.1020000000000003</v>
      </c>
      <c r="D176964" s="15">
        <v>4.2352999999999996</v>
      </c>
      <c r="E176964" s="15">
        <v>4.0979999999999999</v>
      </c>
      <c r="F176964" s="15">
        <v>4.1608000000000001</v>
      </c>
      <c r="G176964" s="16">
        <v>1083938</v>
      </c>
    </row>
    <row r="176965" spans="1:7" x14ac:dyDescent="0.25">
      <c r="A176965" s="11" t="s">
        <v>660</v>
      </c>
      <c r="B176965" s="12">
        <v>20090930</v>
      </c>
      <c r="C176965" s="12">
        <v>27.25</v>
      </c>
      <c r="D176965" s="12">
        <v>28.23</v>
      </c>
      <c r="E176965" s="12">
        <v>27.14</v>
      </c>
      <c r="F176965" s="12">
        <v>27.57</v>
      </c>
      <c r="G176965" s="13">
        <v>642000</v>
      </c>
    </row>
    <row r="176966" spans="1:7" x14ac:dyDescent="0.25">
      <c r="A176966" s="14" t="s">
        <v>1374</v>
      </c>
      <c r="B176966" s="15">
        <v>20090930</v>
      </c>
      <c r="C176966" s="15">
        <v>106.98</v>
      </c>
      <c r="D176966" s="15">
        <v>107.13</v>
      </c>
      <c r="E176966" s="15">
        <v>106.33</v>
      </c>
      <c r="F176966" s="15">
        <v>107.06</v>
      </c>
      <c r="G176966" s="16">
        <v>51239</v>
      </c>
    </row>
    <row r="176967" spans="1:7" x14ac:dyDescent="0.25">
      <c r="A176967" s="11" t="s">
        <v>661</v>
      </c>
      <c r="B176967" s="12">
        <v>20090930</v>
      </c>
      <c r="C176967" s="12">
        <v>3.85</v>
      </c>
      <c r="D176967" s="12">
        <v>3.85</v>
      </c>
      <c r="E176967" s="12">
        <v>3.5</v>
      </c>
      <c r="F176967" s="12">
        <v>3.79</v>
      </c>
      <c r="G176967" s="13">
        <v>41500</v>
      </c>
    </row>
    <row r="176968" spans="1:7" x14ac:dyDescent="0.25">
      <c r="A176968" s="14" t="s">
        <v>662</v>
      </c>
      <c r="B176968" s="15">
        <v>20090930</v>
      </c>
      <c r="C176968" s="15">
        <v>12.34</v>
      </c>
      <c r="D176968" s="15">
        <v>12.94</v>
      </c>
      <c r="E176968" s="15">
        <v>12.34</v>
      </c>
      <c r="F176968" s="15">
        <v>12.94</v>
      </c>
      <c r="G176968" s="16">
        <v>500</v>
      </c>
    </row>
    <row r="176969" spans="1:7" x14ac:dyDescent="0.25">
      <c r="A176969" s="11" t="s">
        <v>663</v>
      </c>
      <c r="B176969" s="12">
        <v>20090930</v>
      </c>
      <c r="C176969" s="12">
        <v>256.63</v>
      </c>
      <c r="D176969" s="12">
        <v>265.49</v>
      </c>
      <c r="E176969" s="12">
        <v>253.22</v>
      </c>
      <c r="F176969" s="12">
        <v>262.25</v>
      </c>
      <c r="G176969" s="13">
        <v>839900</v>
      </c>
    </row>
    <row r="176970" spans="1:7" x14ac:dyDescent="0.25">
      <c r="A176970" s="14" t="s">
        <v>664</v>
      </c>
      <c r="B176970" s="15">
        <v>20090930</v>
      </c>
      <c r="C176970" s="15">
        <v>125.01</v>
      </c>
      <c r="D176970" s="15">
        <v>130.63999999999999</v>
      </c>
      <c r="E176970" s="15">
        <v>125.01</v>
      </c>
      <c r="F176970" s="15">
        <v>130.63999999999999</v>
      </c>
      <c r="G176970" s="16">
        <v>3586</v>
      </c>
    </row>
    <row r="176971" spans="1:7" x14ac:dyDescent="0.25">
      <c r="A176971" s="11" t="s">
        <v>665</v>
      </c>
      <c r="B176971" s="12">
        <v>20090930</v>
      </c>
      <c r="C176971" s="12">
        <v>5.09</v>
      </c>
      <c r="D176971" s="12">
        <v>5.21</v>
      </c>
      <c r="E176971" s="12">
        <v>5</v>
      </c>
      <c r="F176971" s="12">
        <v>5.01</v>
      </c>
      <c r="G176971" s="13">
        <v>157794</v>
      </c>
    </row>
    <row r="176972" spans="1:7" x14ac:dyDescent="0.25">
      <c r="A176972" s="14" t="s">
        <v>666</v>
      </c>
      <c r="B176972" s="15">
        <v>20090930</v>
      </c>
      <c r="C176972" s="15">
        <v>32.67</v>
      </c>
      <c r="D176972" s="15">
        <v>32.75</v>
      </c>
      <c r="E176972" s="15">
        <v>31.21</v>
      </c>
      <c r="F176972" s="15">
        <v>32.75</v>
      </c>
      <c r="G176972" s="16">
        <v>5108</v>
      </c>
    </row>
    <row r="176973" spans="1:7" x14ac:dyDescent="0.25">
      <c r="A176973" s="11" t="s">
        <v>667</v>
      </c>
      <c r="B176973" s="12">
        <v>20090930</v>
      </c>
      <c r="C176973" s="12">
        <v>62.2</v>
      </c>
      <c r="D176973" s="12">
        <v>65.25</v>
      </c>
      <c r="E176973" s="12">
        <v>61.81</v>
      </c>
      <c r="F176973" s="12">
        <v>64.14</v>
      </c>
      <c r="G176973" s="13">
        <v>1870985</v>
      </c>
    </row>
    <row r="176974" spans="1:7" x14ac:dyDescent="0.25">
      <c r="A176974" s="14" t="s">
        <v>668</v>
      </c>
      <c r="B176974" s="15">
        <v>20090930</v>
      </c>
      <c r="C176974" s="15">
        <v>9.85</v>
      </c>
      <c r="D176974" s="15">
        <v>10.54</v>
      </c>
      <c r="E176974" s="15">
        <v>9.68</v>
      </c>
      <c r="F176974" s="15">
        <v>10.31</v>
      </c>
      <c r="G176974" s="16">
        <v>276993</v>
      </c>
    </row>
    <row r="176975" spans="1:7" x14ac:dyDescent="0.25">
      <c r="A176975" s="11" t="s">
        <v>669</v>
      </c>
      <c r="B176975" s="12">
        <v>20090930</v>
      </c>
      <c r="C176975" s="12">
        <v>13.03</v>
      </c>
      <c r="D176975" s="12">
        <v>13.64</v>
      </c>
      <c r="E176975" s="12">
        <v>12.9</v>
      </c>
      <c r="F176975" s="12">
        <v>13</v>
      </c>
      <c r="G176975" s="13">
        <v>519137</v>
      </c>
    </row>
    <row r="176976" spans="1:7" x14ac:dyDescent="0.25">
      <c r="A176976" s="14" t="s">
        <v>670</v>
      </c>
      <c r="B176976" s="15">
        <v>20090930</v>
      </c>
      <c r="C176976" s="15">
        <v>8.34</v>
      </c>
      <c r="D176976" s="15">
        <v>8.56</v>
      </c>
      <c r="E176976" s="15">
        <v>8.0500000000000007</v>
      </c>
      <c r="F176976" s="15">
        <v>8.51</v>
      </c>
      <c r="G176976" s="16">
        <v>948717</v>
      </c>
    </row>
    <row r="176977" spans="1:7" x14ac:dyDescent="0.25">
      <c r="A176977" s="11" t="s">
        <v>1375</v>
      </c>
      <c r="B176977" s="12">
        <v>20090930</v>
      </c>
      <c r="C176977" s="12">
        <v>20.239999999999998</v>
      </c>
      <c r="D176977" s="12">
        <v>20.81</v>
      </c>
      <c r="E176977" s="12">
        <v>20.13</v>
      </c>
      <c r="F176977" s="12">
        <v>20.49</v>
      </c>
      <c r="G176977" s="13">
        <v>2993116</v>
      </c>
    </row>
    <row r="176978" spans="1:7" x14ac:dyDescent="0.25">
      <c r="A176978" s="14" t="s">
        <v>671</v>
      </c>
      <c r="B176978" s="15">
        <v>20090930</v>
      </c>
      <c r="C176978" s="15">
        <v>14.65</v>
      </c>
      <c r="D176978" s="15">
        <v>15.02</v>
      </c>
      <c r="E176978" s="15">
        <v>14.25</v>
      </c>
      <c r="F176978" s="15">
        <v>14.32</v>
      </c>
      <c r="G176978" s="16">
        <v>1251454</v>
      </c>
    </row>
    <row r="176979" spans="1:7" x14ac:dyDescent="0.25">
      <c r="A176979" s="11" t="s">
        <v>672</v>
      </c>
      <c r="B176979" s="12">
        <v>20090930</v>
      </c>
      <c r="C176979" s="12">
        <v>20.75</v>
      </c>
      <c r="D176979" s="12">
        <v>21</v>
      </c>
      <c r="E176979" s="12">
        <v>19.95</v>
      </c>
      <c r="F176979" s="12">
        <v>20.149999999999999</v>
      </c>
      <c r="G176979" s="13">
        <v>3556400</v>
      </c>
    </row>
    <row r="176980" spans="1:7" x14ac:dyDescent="0.25">
      <c r="A176980" s="14" t="s">
        <v>673</v>
      </c>
      <c r="B176980" s="15">
        <v>20090930</v>
      </c>
      <c r="C176980" s="15">
        <v>8.7200000000000006</v>
      </c>
      <c r="D176980" s="15">
        <v>8.85</v>
      </c>
      <c r="E176980" s="15">
        <v>7.95</v>
      </c>
      <c r="F176980" s="15">
        <v>8.02</v>
      </c>
      <c r="G176980" s="16">
        <v>1152800</v>
      </c>
    </row>
    <row r="176981" spans="1:7" x14ac:dyDescent="0.25">
      <c r="A176981" s="11" t="s">
        <v>674</v>
      </c>
      <c r="B176981" s="12">
        <v>20090930</v>
      </c>
      <c r="C176981" s="12">
        <v>31.8</v>
      </c>
      <c r="D176981" s="12">
        <v>32.54</v>
      </c>
      <c r="E176981" s="12">
        <v>30.95</v>
      </c>
      <c r="F176981" s="12">
        <v>32.130000000000003</v>
      </c>
      <c r="G176981" s="13">
        <v>2674600</v>
      </c>
    </row>
    <row r="176982" spans="1:7" x14ac:dyDescent="0.25">
      <c r="A176982" s="14" t="s">
        <v>675</v>
      </c>
      <c r="B176982" s="15">
        <v>20090930</v>
      </c>
      <c r="C176982" s="15">
        <v>5.92</v>
      </c>
      <c r="D176982" s="15">
        <v>6.02</v>
      </c>
      <c r="E176982" s="15">
        <v>5.73</v>
      </c>
      <c r="F176982" s="15">
        <v>5.98</v>
      </c>
      <c r="G176982" s="16">
        <v>14894800</v>
      </c>
    </row>
    <row r="176983" spans="1:7" x14ac:dyDescent="0.25">
      <c r="A176983" s="11" t="s">
        <v>676</v>
      </c>
      <c r="B176983" s="12">
        <v>20090930</v>
      </c>
      <c r="C176983" s="12">
        <v>11.46</v>
      </c>
      <c r="D176983" s="12">
        <v>12</v>
      </c>
      <c r="E176983" s="12">
        <v>11.1</v>
      </c>
      <c r="F176983" s="12">
        <v>11.62</v>
      </c>
      <c r="G176983" s="13">
        <v>87808</v>
      </c>
    </row>
    <row r="176984" spans="1:7" x14ac:dyDescent="0.25">
      <c r="A176984" s="14" t="s">
        <v>677</v>
      </c>
      <c r="B176984" s="15">
        <v>20090930</v>
      </c>
      <c r="C176984" s="15">
        <v>23.01</v>
      </c>
      <c r="D176984" s="15">
        <v>23.4</v>
      </c>
      <c r="E176984" s="15">
        <v>22.48</v>
      </c>
      <c r="F176984" s="15">
        <v>23.01</v>
      </c>
      <c r="G176984" s="16">
        <v>220000</v>
      </c>
    </row>
    <row r="176985" spans="1:7" x14ac:dyDescent="0.25">
      <c r="A176985" s="11" t="s">
        <v>678</v>
      </c>
      <c r="B176985" s="12">
        <v>20090930</v>
      </c>
      <c r="C176985" s="12">
        <v>11.78</v>
      </c>
      <c r="D176985" s="12">
        <v>12.01</v>
      </c>
      <c r="E176985" s="12">
        <v>11.21</v>
      </c>
      <c r="F176985" s="12">
        <v>11.68</v>
      </c>
      <c r="G176985" s="13">
        <v>72474</v>
      </c>
    </row>
    <row r="176986" spans="1:7" x14ac:dyDescent="0.25">
      <c r="A176986" s="14" t="s">
        <v>679</v>
      </c>
      <c r="B176986" s="15">
        <v>20090930</v>
      </c>
      <c r="C176986" s="15">
        <v>3.105</v>
      </c>
      <c r="D176986" s="15">
        <v>3.2250000000000001</v>
      </c>
      <c r="E176986" s="15">
        <v>3.105</v>
      </c>
      <c r="F176986" s="15">
        <v>3.2250000000000001</v>
      </c>
      <c r="G176986" s="16">
        <v>3100</v>
      </c>
    </row>
    <row r="176987" spans="1:7" x14ac:dyDescent="0.25">
      <c r="A176987" s="11" t="s">
        <v>680</v>
      </c>
      <c r="B176987" s="12">
        <v>20090930</v>
      </c>
      <c r="C176987" s="12">
        <v>43.07</v>
      </c>
      <c r="D176987" s="12">
        <v>44</v>
      </c>
      <c r="E176987" s="12">
        <v>42.58</v>
      </c>
      <c r="F176987" s="12">
        <v>43.19</v>
      </c>
      <c r="G176987" s="13">
        <v>228485</v>
      </c>
    </row>
    <row r="176988" spans="1:7" x14ac:dyDescent="0.25">
      <c r="A176988" s="14" t="s">
        <v>681</v>
      </c>
      <c r="B176988" s="15">
        <v>20090930</v>
      </c>
      <c r="C176988" s="15">
        <v>23.36</v>
      </c>
      <c r="D176988" s="15">
        <v>23.86</v>
      </c>
      <c r="E176988" s="15">
        <v>22.59</v>
      </c>
      <c r="F176988" s="15">
        <v>23.47</v>
      </c>
      <c r="G176988" s="16">
        <v>3914172</v>
      </c>
    </row>
    <row r="176989" spans="1:7" x14ac:dyDescent="0.25">
      <c r="A176989" s="11" t="s">
        <v>682</v>
      </c>
      <c r="B176989" s="12">
        <v>20090930</v>
      </c>
      <c r="C176989" s="12">
        <v>8</v>
      </c>
      <c r="D176989" s="12">
        <v>9.5500000000000007</v>
      </c>
      <c r="E176989" s="12">
        <v>7.95</v>
      </c>
      <c r="F176989" s="12">
        <v>9.5500000000000007</v>
      </c>
      <c r="G176989" s="13">
        <v>9333435</v>
      </c>
    </row>
    <row r="176990" spans="1:7" x14ac:dyDescent="0.25">
      <c r="A176990" s="14" t="s">
        <v>683</v>
      </c>
      <c r="B176990" s="15">
        <v>20090930</v>
      </c>
      <c r="C176990" s="15">
        <v>6.91</v>
      </c>
      <c r="D176990" s="15">
        <v>7.2050000000000001</v>
      </c>
      <c r="E176990" s="15">
        <v>6.87</v>
      </c>
      <c r="F176990" s="15">
        <v>6.9950000000000001</v>
      </c>
      <c r="G176990" s="16">
        <v>339181</v>
      </c>
    </row>
    <row r="176991" spans="1:7" x14ac:dyDescent="0.25">
      <c r="A176991" s="11" t="s">
        <v>684</v>
      </c>
      <c r="B176991" s="12">
        <v>20090930</v>
      </c>
      <c r="C176991" s="12">
        <v>8.98</v>
      </c>
      <c r="D176991" s="12">
        <v>9</v>
      </c>
      <c r="E176991" s="12">
        <v>8.98</v>
      </c>
      <c r="F176991" s="12">
        <v>9</v>
      </c>
      <c r="G176991" s="13">
        <v>1804</v>
      </c>
    </row>
    <row r="176992" spans="1:7" x14ac:dyDescent="0.25">
      <c r="A176992" s="14" t="s">
        <v>685</v>
      </c>
      <c r="B176992" s="15">
        <v>20090930</v>
      </c>
      <c r="C176992" s="15">
        <v>8.67</v>
      </c>
      <c r="D176992" s="15">
        <v>9.14</v>
      </c>
      <c r="E176992" s="15">
        <v>8.5500000000000007</v>
      </c>
      <c r="F176992" s="15">
        <v>9.0399999999999991</v>
      </c>
      <c r="G176992" s="16">
        <v>487807</v>
      </c>
    </row>
    <row r="176993" spans="1:7" x14ac:dyDescent="0.25">
      <c r="A176993" s="11" t="s">
        <v>686</v>
      </c>
      <c r="B176993" s="12">
        <v>20090930</v>
      </c>
      <c r="C176993" s="12">
        <v>11.48</v>
      </c>
      <c r="D176993" s="12">
        <v>11.48</v>
      </c>
      <c r="E176993" s="12">
        <v>11.48</v>
      </c>
      <c r="F176993" s="12">
        <v>11.48</v>
      </c>
      <c r="G176993" s="13">
        <v>0</v>
      </c>
    </row>
    <row r="176994" spans="1:7" x14ac:dyDescent="0.25">
      <c r="A176994" s="14" t="s">
        <v>687</v>
      </c>
      <c r="B176994" s="15">
        <v>20090930</v>
      </c>
      <c r="C176994" s="15">
        <v>36.94</v>
      </c>
      <c r="D176994" s="15">
        <v>37.24</v>
      </c>
      <c r="E176994" s="15">
        <v>35.56</v>
      </c>
      <c r="F176994" s="15">
        <v>36.36</v>
      </c>
      <c r="G176994" s="16">
        <v>355996</v>
      </c>
    </row>
    <row r="176995" spans="1:7" x14ac:dyDescent="0.25">
      <c r="A176995" s="11" t="s">
        <v>688</v>
      </c>
      <c r="B176995" s="12">
        <v>20090930</v>
      </c>
      <c r="C176995" s="12">
        <v>5.8</v>
      </c>
      <c r="D176995" s="12">
        <v>6.08</v>
      </c>
      <c r="E176995" s="12">
        <v>5.79</v>
      </c>
      <c r="F176995" s="12">
        <v>6.03</v>
      </c>
      <c r="G176995" s="13">
        <v>1232706</v>
      </c>
    </row>
    <row r="176996" spans="1:7" x14ac:dyDescent="0.25">
      <c r="A176996" s="14" t="s">
        <v>689</v>
      </c>
      <c r="B176996" s="15">
        <v>20090930</v>
      </c>
      <c r="C176996" s="15">
        <v>12.64</v>
      </c>
      <c r="D176996" s="15">
        <v>13.17</v>
      </c>
      <c r="E176996" s="15">
        <v>12</v>
      </c>
      <c r="F176996" s="15">
        <v>12.3</v>
      </c>
      <c r="G176996" s="16">
        <v>460014</v>
      </c>
    </row>
    <row r="176997" spans="1:7" x14ac:dyDescent="0.25">
      <c r="A176997" s="11" t="s">
        <v>690</v>
      </c>
      <c r="B176997" s="12">
        <v>20090930</v>
      </c>
      <c r="C176997" s="12">
        <v>13.05</v>
      </c>
      <c r="D176997" s="12">
        <v>13.05</v>
      </c>
      <c r="E176997" s="12">
        <v>13.05</v>
      </c>
      <c r="F176997" s="12">
        <v>13.05</v>
      </c>
      <c r="G176997" s="13">
        <v>0</v>
      </c>
    </row>
    <row r="176998" spans="1:7" x14ac:dyDescent="0.25">
      <c r="A176998" s="14" t="s">
        <v>691</v>
      </c>
      <c r="B176998" s="15">
        <v>20090930</v>
      </c>
      <c r="C176998" s="15">
        <v>14.11</v>
      </c>
      <c r="D176998" s="15">
        <v>14.11</v>
      </c>
      <c r="E176998" s="15">
        <v>14.08</v>
      </c>
      <c r="F176998" s="15">
        <v>14.08</v>
      </c>
      <c r="G176998" s="16">
        <v>3580</v>
      </c>
    </row>
    <row r="176999" spans="1:7" x14ac:dyDescent="0.25">
      <c r="A176999" s="11" t="s">
        <v>692</v>
      </c>
      <c r="B176999" s="12">
        <v>20090930</v>
      </c>
      <c r="C176999" s="12">
        <v>2.5299999999999998</v>
      </c>
      <c r="D176999" s="12">
        <v>2.5299999999999998</v>
      </c>
      <c r="E176999" s="12">
        <v>2.2599999999999998</v>
      </c>
      <c r="F176999" s="12">
        <v>2.34</v>
      </c>
      <c r="G176999" s="13">
        <v>1972400</v>
      </c>
    </row>
    <row r="177000" spans="1:7" x14ac:dyDescent="0.25">
      <c r="A177000" s="14" t="s">
        <v>693</v>
      </c>
      <c r="B177000" s="15">
        <v>20090930</v>
      </c>
      <c r="C177000" s="15">
        <v>12.49</v>
      </c>
      <c r="D177000" s="15">
        <v>12.49</v>
      </c>
      <c r="E177000" s="15">
        <v>12.49</v>
      </c>
      <c r="F177000" s="15">
        <v>12.49</v>
      </c>
      <c r="G177000" s="16">
        <v>1324</v>
      </c>
    </row>
    <row r="177001" spans="1:7" x14ac:dyDescent="0.25">
      <c r="A177001" s="11" t="s">
        <v>694</v>
      </c>
      <c r="B177001" s="12">
        <v>20090930</v>
      </c>
      <c r="C177001" s="12">
        <v>12.16</v>
      </c>
      <c r="D177001" s="12">
        <v>12.46</v>
      </c>
      <c r="E177001" s="12">
        <v>11.5</v>
      </c>
      <c r="F177001" s="12">
        <v>12.02</v>
      </c>
      <c r="G177001" s="13">
        <v>796928</v>
      </c>
    </row>
    <row r="177002" spans="1:7" x14ac:dyDescent="0.25">
      <c r="A177002" s="14" t="s">
        <v>1396</v>
      </c>
      <c r="B177002" s="15">
        <v>20090930</v>
      </c>
      <c r="C177002" s="15">
        <v>2.15</v>
      </c>
      <c r="D177002" s="15">
        <v>2.15</v>
      </c>
      <c r="E177002" s="15">
        <v>2.15</v>
      </c>
      <c r="F177002" s="15">
        <v>2.15</v>
      </c>
      <c r="G177002" s="16">
        <v>0</v>
      </c>
    </row>
    <row r="177003" spans="1:7" x14ac:dyDescent="0.25">
      <c r="A177003" s="11" t="s">
        <v>696</v>
      </c>
      <c r="B177003" s="12">
        <v>20090930</v>
      </c>
      <c r="C177003" s="12">
        <v>13.7</v>
      </c>
      <c r="D177003" s="12">
        <v>14.53</v>
      </c>
      <c r="E177003" s="12">
        <v>13.7</v>
      </c>
      <c r="F177003" s="12">
        <v>14.25</v>
      </c>
      <c r="G177003" s="13">
        <v>1376017</v>
      </c>
    </row>
    <row r="177004" spans="1:7" x14ac:dyDescent="0.25">
      <c r="A177004" s="14" t="s">
        <v>697</v>
      </c>
      <c r="B177004" s="15">
        <v>20090930</v>
      </c>
      <c r="C177004" s="15">
        <v>35.4</v>
      </c>
      <c r="D177004" s="15">
        <v>36.24</v>
      </c>
      <c r="E177004" s="15">
        <v>34.78</v>
      </c>
      <c r="F177004" s="15">
        <v>35.86</v>
      </c>
      <c r="G177004" s="16">
        <v>4521800</v>
      </c>
    </row>
    <row r="177005" spans="1:7" x14ac:dyDescent="0.25">
      <c r="A177005" s="11" t="s">
        <v>698</v>
      </c>
      <c r="B177005" s="12">
        <v>20090930</v>
      </c>
      <c r="C177005" s="12">
        <v>6</v>
      </c>
      <c r="D177005" s="12">
        <v>6.36</v>
      </c>
      <c r="E177005" s="12">
        <v>5.88</v>
      </c>
      <c r="F177005" s="12">
        <v>6.03</v>
      </c>
      <c r="G177005" s="13">
        <v>2912739</v>
      </c>
    </row>
    <row r="177006" spans="1:7" x14ac:dyDescent="0.25">
      <c r="A177006" s="14" t="s">
        <v>699</v>
      </c>
      <c r="B177006" s="15">
        <v>20090930</v>
      </c>
      <c r="C177006" s="15">
        <v>1.79</v>
      </c>
      <c r="D177006" s="15">
        <v>2.4700000000000002</v>
      </c>
      <c r="E177006" s="15">
        <v>1.79</v>
      </c>
      <c r="F177006" s="15">
        <v>2.35</v>
      </c>
      <c r="G177006" s="16">
        <v>106760</v>
      </c>
    </row>
    <row r="177007" spans="1:7" x14ac:dyDescent="0.25">
      <c r="A177007" s="11" t="s">
        <v>700</v>
      </c>
      <c r="B177007" s="12">
        <v>20090930</v>
      </c>
      <c r="C177007" s="12">
        <v>3.44</v>
      </c>
      <c r="D177007" s="12">
        <v>3.6</v>
      </c>
      <c r="E177007" s="12">
        <v>3.16</v>
      </c>
      <c r="F177007" s="12">
        <v>3.32</v>
      </c>
      <c r="G177007" s="13">
        <v>105982</v>
      </c>
    </row>
    <row r="177008" spans="1:7" x14ac:dyDescent="0.25">
      <c r="A177008" s="14" t="s">
        <v>701</v>
      </c>
      <c r="B177008" s="15">
        <v>20090930</v>
      </c>
      <c r="C177008" s="15">
        <v>11.4</v>
      </c>
      <c r="D177008" s="15">
        <v>13</v>
      </c>
      <c r="E177008" s="15">
        <v>11</v>
      </c>
      <c r="F177008" s="15">
        <v>12.6</v>
      </c>
      <c r="G177008" s="16">
        <v>8874391</v>
      </c>
    </row>
    <row r="177009" spans="1:7" x14ac:dyDescent="0.25">
      <c r="A177009" s="11" t="s">
        <v>702</v>
      </c>
      <c r="B177009" s="12">
        <v>20090930</v>
      </c>
      <c r="C177009" s="12">
        <v>4.71</v>
      </c>
      <c r="D177009" s="12">
        <v>4.99</v>
      </c>
      <c r="E177009" s="12">
        <v>4.6100000000000003</v>
      </c>
      <c r="F177009" s="12">
        <v>4.8</v>
      </c>
      <c r="G177009" s="13">
        <v>2071614</v>
      </c>
    </row>
    <row r="177010" spans="1:7" x14ac:dyDescent="0.25">
      <c r="A177010" s="14" t="s">
        <v>703</v>
      </c>
      <c r="B177010" s="15">
        <v>20090930</v>
      </c>
      <c r="C177010" s="15">
        <v>5.8250000000000002</v>
      </c>
      <c r="D177010" s="15">
        <v>5.89</v>
      </c>
      <c r="E177010" s="15">
        <v>5.8250000000000002</v>
      </c>
      <c r="F177010" s="15">
        <v>5.8250000000000002</v>
      </c>
      <c r="G177010" s="16">
        <v>7145</v>
      </c>
    </row>
    <row r="177011" spans="1:7" x14ac:dyDescent="0.25">
      <c r="A177011" s="11" t="s">
        <v>704</v>
      </c>
      <c r="B177011" s="12">
        <v>20090930</v>
      </c>
      <c r="C177011" s="12">
        <v>10.48</v>
      </c>
      <c r="D177011" s="12">
        <v>10.63</v>
      </c>
      <c r="E177011" s="12">
        <v>10.23</v>
      </c>
      <c r="F177011" s="12">
        <v>10.42</v>
      </c>
      <c r="G177011" s="13">
        <v>469775</v>
      </c>
    </row>
    <row r="177012" spans="1:7" x14ac:dyDescent="0.25">
      <c r="A177012" s="14" t="s">
        <v>705</v>
      </c>
      <c r="B177012" s="15">
        <v>20090930</v>
      </c>
      <c r="C177012" s="15">
        <v>2.39</v>
      </c>
      <c r="D177012" s="15">
        <v>2.4700000000000002</v>
      </c>
      <c r="E177012" s="15">
        <v>2.23</v>
      </c>
      <c r="F177012" s="15">
        <v>2.35</v>
      </c>
      <c r="G177012" s="16">
        <v>105568</v>
      </c>
    </row>
    <row r="177013" spans="1:7" x14ac:dyDescent="0.25">
      <c r="A177013" s="11" t="s">
        <v>706</v>
      </c>
      <c r="B177013" s="12">
        <v>20090930</v>
      </c>
      <c r="C177013" s="12">
        <v>11.28</v>
      </c>
      <c r="D177013" s="12">
        <v>11.41</v>
      </c>
      <c r="E177013" s="12">
        <v>11</v>
      </c>
      <c r="F177013" s="12">
        <v>11.25</v>
      </c>
      <c r="G177013" s="13">
        <v>17900</v>
      </c>
    </row>
    <row r="177014" spans="1:7" x14ac:dyDescent="0.25">
      <c r="A177014" s="14" t="s">
        <v>707</v>
      </c>
      <c r="B177014" s="15">
        <v>20090930</v>
      </c>
      <c r="C177014" s="15">
        <v>0.84</v>
      </c>
      <c r="D177014" s="15">
        <v>0.84</v>
      </c>
      <c r="E177014" s="15">
        <v>0.84</v>
      </c>
      <c r="F177014" s="15">
        <v>0.84</v>
      </c>
      <c r="G177014" s="16">
        <v>0</v>
      </c>
    </row>
    <row r="177015" spans="1:7" x14ac:dyDescent="0.25">
      <c r="A177015" s="11" t="s">
        <v>708</v>
      </c>
      <c r="B177015" s="12">
        <v>20090930</v>
      </c>
      <c r="C177015" s="12">
        <v>9.48</v>
      </c>
      <c r="D177015" s="12">
        <v>10.25</v>
      </c>
      <c r="E177015" s="12">
        <v>9.32</v>
      </c>
      <c r="F177015" s="12">
        <v>9.99</v>
      </c>
      <c r="G177015" s="13">
        <v>391834</v>
      </c>
    </row>
    <row r="177016" spans="1:7" x14ac:dyDescent="0.25">
      <c r="A177016" s="14" t="s">
        <v>709</v>
      </c>
      <c r="B177016" s="15">
        <v>20090930</v>
      </c>
      <c r="C177016" s="15">
        <v>15.64</v>
      </c>
      <c r="D177016" s="15">
        <v>16.829999999999998</v>
      </c>
      <c r="E177016" s="15">
        <v>15.43</v>
      </c>
      <c r="F177016" s="15">
        <v>15.43</v>
      </c>
      <c r="G177016" s="16">
        <v>120427</v>
      </c>
    </row>
    <row r="177017" spans="1:7" x14ac:dyDescent="0.25">
      <c r="A177017" s="11" t="s">
        <v>710</v>
      </c>
      <c r="B177017" s="12">
        <v>20090930</v>
      </c>
      <c r="C177017" s="12">
        <v>8.1</v>
      </c>
      <c r="D177017" s="12">
        <v>8.1</v>
      </c>
      <c r="E177017" s="12">
        <v>7.66</v>
      </c>
      <c r="F177017" s="12">
        <v>7.95</v>
      </c>
      <c r="G177017" s="13">
        <v>77664</v>
      </c>
    </row>
    <row r="177018" spans="1:7" x14ac:dyDescent="0.25">
      <c r="A177018" s="14" t="s">
        <v>711</v>
      </c>
      <c r="B177018" s="15">
        <v>20090930</v>
      </c>
      <c r="C177018" s="15">
        <v>27.11</v>
      </c>
      <c r="D177018" s="15">
        <v>27.73</v>
      </c>
      <c r="E177018" s="15">
        <v>26.16</v>
      </c>
      <c r="F177018" s="15">
        <v>27.44</v>
      </c>
      <c r="G177018" s="16">
        <v>1385500</v>
      </c>
    </row>
    <row r="177019" spans="1:7" x14ac:dyDescent="0.25">
      <c r="A177019" s="11" t="s">
        <v>712</v>
      </c>
      <c r="B177019" s="12">
        <v>20090930</v>
      </c>
      <c r="C177019" s="12">
        <v>51.48</v>
      </c>
      <c r="D177019" s="12">
        <v>52.21</v>
      </c>
      <c r="E177019" s="12">
        <v>50.72</v>
      </c>
      <c r="F177019" s="12">
        <v>51.27</v>
      </c>
      <c r="G177019" s="13">
        <v>627963</v>
      </c>
    </row>
    <row r="177020" spans="1:7" x14ac:dyDescent="0.25">
      <c r="A177020" s="14" t="s">
        <v>713</v>
      </c>
      <c r="B177020" s="15">
        <v>20090930</v>
      </c>
      <c r="C177020" s="15">
        <v>15.55</v>
      </c>
      <c r="D177020" s="15">
        <v>15.55</v>
      </c>
      <c r="E177020" s="15">
        <v>15.5</v>
      </c>
      <c r="F177020" s="15">
        <v>15.5</v>
      </c>
      <c r="G177020" s="16">
        <v>1500</v>
      </c>
    </row>
    <row r="177021" spans="1:7" x14ac:dyDescent="0.25">
      <c r="A177021" s="11" t="s">
        <v>714</v>
      </c>
      <c r="B177021" s="12">
        <v>20090930</v>
      </c>
      <c r="C177021" s="12">
        <v>17.940000000000001</v>
      </c>
      <c r="D177021" s="12">
        <v>18.309999999999999</v>
      </c>
      <c r="E177021" s="12">
        <v>16.97</v>
      </c>
      <c r="F177021" s="12">
        <v>17.41</v>
      </c>
      <c r="G177021" s="13">
        <v>134110</v>
      </c>
    </row>
    <row r="177022" spans="1:7" x14ac:dyDescent="0.25">
      <c r="A177022" s="14" t="s">
        <v>715</v>
      </c>
      <c r="B177022" s="15">
        <v>20090930</v>
      </c>
      <c r="C177022" s="15">
        <v>31.37</v>
      </c>
      <c r="D177022" s="15">
        <v>32.42</v>
      </c>
      <c r="E177022" s="15">
        <v>29.41</v>
      </c>
      <c r="F177022" s="15">
        <v>32.049999999999997</v>
      </c>
      <c r="G177022" s="16">
        <v>2638599</v>
      </c>
    </row>
    <row r="177023" spans="1:7" x14ac:dyDescent="0.25">
      <c r="A177023" s="11" t="s">
        <v>716</v>
      </c>
      <c r="B177023" s="12">
        <v>20090930</v>
      </c>
      <c r="C177023" s="12">
        <v>8.2100000000000009</v>
      </c>
      <c r="D177023" s="12">
        <v>8.3800000000000008</v>
      </c>
      <c r="E177023" s="12">
        <v>7.5</v>
      </c>
      <c r="F177023" s="12">
        <v>7.5</v>
      </c>
      <c r="G177023" s="13">
        <v>268071</v>
      </c>
    </row>
    <row r="177024" spans="1:7" x14ac:dyDescent="0.25">
      <c r="A177024" s="14" t="s">
        <v>717</v>
      </c>
      <c r="B177024" s="15">
        <v>20090930</v>
      </c>
      <c r="C177024" s="15">
        <v>0.75</v>
      </c>
      <c r="D177024" s="15">
        <v>0.75</v>
      </c>
      <c r="E177024" s="15">
        <v>0.61</v>
      </c>
      <c r="F177024" s="15">
        <v>0.65</v>
      </c>
      <c r="G177024" s="16">
        <v>1131564</v>
      </c>
    </row>
    <row r="177025" spans="1:7" x14ac:dyDescent="0.25">
      <c r="A177025" s="11" t="s">
        <v>718</v>
      </c>
      <c r="B177025" s="12">
        <v>20090930</v>
      </c>
      <c r="C177025" s="12">
        <v>11.839600000000001</v>
      </c>
      <c r="D177025" s="12">
        <v>11.895799999999999</v>
      </c>
      <c r="E177025" s="12">
        <v>11.456300000000001</v>
      </c>
      <c r="F177025" s="12">
        <v>11.532999999999999</v>
      </c>
      <c r="G177025" s="13">
        <v>2491000</v>
      </c>
    </row>
    <row r="177026" spans="1:7" x14ac:dyDescent="0.25">
      <c r="A177026" s="14" t="s">
        <v>719</v>
      </c>
      <c r="B177026" s="15">
        <v>20090930</v>
      </c>
      <c r="C177026" s="15">
        <v>23.11</v>
      </c>
      <c r="D177026" s="15">
        <v>23.91</v>
      </c>
      <c r="E177026" s="15">
        <v>22.28</v>
      </c>
      <c r="F177026" s="15">
        <v>22.46</v>
      </c>
      <c r="G177026" s="16">
        <v>2254539</v>
      </c>
    </row>
    <row r="177027" spans="1:7" x14ac:dyDescent="0.25">
      <c r="A177027" s="11" t="s">
        <v>720</v>
      </c>
      <c r="B177027" s="12">
        <v>20090930</v>
      </c>
      <c r="C177027" s="12">
        <v>5.7</v>
      </c>
      <c r="D177027" s="12">
        <v>5.75</v>
      </c>
      <c r="E177027" s="12">
        <v>5.58</v>
      </c>
      <c r="F177027" s="12">
        <v>5.71</v>
      </c>
      <c r="G177027" s="13">
        <v>77650</v>
      </c>
    </row>
    <row r="177028" spans="1:7" x14ac:dyDescent="0.25">
      <c r="A177028" s="14" t="s">
        <v>721</v>
      </c>
      <c r="B177028" s="15">
        <v>20090930</v>
      </c>
      <c r="C177028" s="15">
        <v>23.41</v>
      </c>
      <c r="D177028" s="15">
        <v>24.41</v>
      </c>
      <c r="E177028" s="15">
        <v>23.26</v>
      </c>
      <c r="F177028" s="15">
        <v>23.725000000000001</v>
      </c>
      <c r="G177028" s="16">
        <v>971803</v>
      </c>
    </row>
    <row r="177029" spans="1:7" x14ac:dyDescent="0.25">
      <c r="A177029" s="11" t="s">
        <v>723</v>
      </c>
      <c r="B177029" s="12">
        <v>20090930</v>
      </c>
      <c r="C177029" s="12">
        <v>26.92</v>
      </c>
      <c r="D177029" s="12">
        <v>28.29</v>
      </c>
      <c r="E177029" s="12">
        <v>26.09</v>
      </c>
      <c r="F177029" s="12">
        <v>26.24</v>
      </c>
      <c r="G177029" s="13">
        <v>421226</v>
      </c>
    </row>
    <row r="177030" spans="1:7" x14ac:dyDescent="0.25">
      <c r="A177030" s="14" t="s">
        <v>724</v>
      </c>
      <c r="B177030" s="15">
        <v>20090930</v>
      </c>
      <c r="C177030" s="15">
        <v>16.59</v>
      </c>
      <c r="D177030" s="15">
        <v>16.989999999999998</v>
      </c>
      <c r="E177030" s="15">
        <v>16.309999999999999</v>
      </c>
      <c r="F177030" s="15">
        <v>16.93</v>
      </c>
      <c r="G177030" s="16">
        <v>876343</v>
      </c>
    </row>
    <row r="177031" spans="1:7" x14ac:dyDescent="0.25">
      <c r="A177031" s="11" t="s">
        <v>725</v>
      </c>
      <c r="B177031" s="12">
        <v>20090930</v>
      </c>
      <c r="C177031" s="12">
        <v>14.4</v>
      </c>
      <c r="D177031" s="12">
        <v>16.8</v>
      </c>
      <c r="E177031" s="12">
        <v>13.56</v>
      </c>
      <c r="F177031" s="12">
        <v>13.86</v>
      </c>
      <c r="G177031" s="13">
        <v>4082629</v>
      </c>
    </row>
    <row r="177032" spans="1:7" x14ac:dyDescent="0.25">
      <c r="A177032" s="14" t="s">
        <v>726</v>
      </c>
      <c r="B177032" s="15">
        <v>20090930</v>
      </c>
      <c r="C177032" s="15">
        <v>29.98</v>
      </c>
      <c r="D177032" s="15">
        <v>31.18</v>
      </c>
      <c r="E177032" s="15">
        <v>29.16</v>
      </c>
      <c r="F177032" s="15">
        <v>29.74</v>
      </c>
      <c r="G177032" s="16">
        <v>856981</v>
      </c>
    </row>
    <row r="177033" spans="1:7" x14ac:dyDescent="0.25">
      <c r="A177033" s="11" t="s">
        <v>1376</v>
      </c>
      <c r="B177033" s="12">
        <v>20090930</v>
      </c>
      <c r="C177033" s="12">
        <v>46.06</v>
      </c>
      <c r="D177033" s="12">
        <v>47.19</v>
      </c>
      <c r="E177033" s="12">
        <v>45.22</v>
      </c>
      <c r="F177033" s="12">
        <v>46.55</v>
      </c>
      <c r="G177033" s="13">
        <v>15320854</v>
      </c>
    </row>
    <row r="177034" spans="1:7" x14ac:dyDescent="0.25">
      <c r="A177034" s="14" t="s">
        <v>727</v>
      </c>
      <c r="B177034" s="15">
        <v>20090930</v>
      </c>
      <c r="C177034" s="15">
        <v>22.96</v>
      </c>
      <c r="D177034" s="15">
        <v>23.2</v>
      </c>
      <c r="E177034" s="15">
        <v>22.31</v>
      </c>
      <c r="F177034" s="15">
        <v>22.88</v>
      </c>
      <c r="G177034" s="16">
        <v>278400</v>
      </c>
    </row>
    <row r="177035" spans="1:7" x14ac:dyDescent="0.25">
      <c r="A177035" s="11" t="s">
        <v>728</v>
      </c>
      <c r="B177035" s="12">
        <v>20090930</v>
      </c>
      <c r="C177035" s="12">
        <v>2.95</v>
      </c>
      <c r="D177035" s="12">
        <v>3.18</v>
      </c>
      <c r="E177035" s="12">
        <v>2.95</v>
      </c>
      <c r="F177035" s="12">
        <v>3.06</v>
      </c>
      <c r="G177035" s="13">
        <v>7312</v>
      </c>
    </row>
    <row r="177036" spans="1:7" x14ac:dyDescent="0.25">
      <c r="A177036" s="14" t="s">
        <v>729</v>
      </c>
      <c r="B177036" s="15">
        <v>20090930</v>
      </c>
      <c r="C177036" s="15">
        <v>0.55000000000000004</v>
      </c>
      <c r="D177036" s="15">
        <v>0.55000000000000004</v>
      </c>
      <c r="E177036" s="15">
        <v>0.47670000000000001</v>
      </c>
      <c r="F177036" s="15">
        <v>0.5333</v>
      </c>
      <c r="G177036" s="16">
        <v>22937</v>
      </c>
    </row>
    <row r="177037" spans="1:7" x14ac:dyDescent="0.25">
      <c r="A177037" s="11" t="s">
        <v>730</v>
      </c>
      <c r="B177037" s="12">
        <v>20090930</v>
      </c>
      <c r="C177037" s="12">
        <v>0.22</v>
      </c>
      <c r="D177037" s="12">
        <v>0.23</v>
      </c>
      <c r="E177037" s="12">
        <v>0.21</v>
      </c>
      <c r="F177037" s="12">
        <v>0.21</v>
      </c>
      <c r="G177037" s="13">
        <v>10683786</v>
      </c>
    </row>
    <row r="177038" spans="1:7" x14ac:dyDescent="0.25">
      <c r="A177038" s="14" t="s">
        <v>731</v>
      </c>
      <c r="B177038" s="15">
        <v>20090930</v>
      </c>
      <c r="C177038" s="15">
        <v>14.1333</v>
      </c>
      <c r="D177038" s="15">
        <v>14.9933</v>
      </c>
      <c r="E177038" s="15">
        <v>13.7667</v>
      </c>
      <c r="F177038" s="15">
        <v>13.7667</v>
      </c>
      <c r="G177038" s="16">
        <v>137772</v>
      </c>
    </row>
    <row r="177039" spans="1:7" x14ac:dyDescent="0.25">
      <c r="A177039" s="11" t="s">
        <v>732</v>
      </c>
      <c r="B177039" s="12">
        <v>20090930</v>
      </c>
      <c r="C177039" s="12">
        <v>4.0999999999999996</v>
      </c>
      <c r="D177039" s="12">
        <v>4.16</v>
      </c>
      <c r="E177039" s="12">
        <v>4.05</v>
      </c>
      <c r="F177039" s="12">
        <v>4.0599999999999996</v>
      </c>
      <c r="G177039" s="13">
        <v>243900</v>
      </c>
    </row>
    <row r="177040" spans="1:7" x14ac:dyDescent="0.25">
      <c r="A177040" s="14" t="s">
        <v>733</v>
      </c>
      <c r="B177040" s="15">
        <v>20090930</v>
      </c>
      <c r="C177040" s="15">
        <v>4</v>
      </c>
      <c r="D177040" s="15">
        <v>4.1500000000000004</v>
      </c>
      <c r="E177040" s="15">
        <v>3.81</v>
      </c>
      <c r="F177040" s="15">
        <v>4.09</v>
      </c>
      <c r="G177040" s="16">
        <v>39194</v>
      </c>
    </row>
    <row r="177041" spans="1:7" x14ac:dyDescent="0.25">
      <c r="A177041" s="11" t="s">
        <v>734</v>
      </c>
      <c r="B177041" s="12">
        <v>20090930</v>
      </c>
      <c r="C177041" s="12">
        <v>17.2</v>
      </c>
      <c r="D177041" s="12">
        <v>17.77</v>
      </c>
      <c r="E177041" s="12">
        <v>16.54</v>
      </c>
      <c r="F177041" s="12">
        <v>17</v>
      </c>
      <c r="G177041" s="13">
        <v>1277557</v>
      </c>
    </row>
    <row r="177042" spans="1:7" x14ac:dyDescent="0.25">
      <c r="A177042" s="14" t="s">
        <v>735</v>
      </c>
      <c r="B177042" s="15">
        <v>20090930</v>
      </c>
      <c r="C177042" s="15">
        <v>25.44</v>
      </c>
      <c r="D177042" s="15">
        <v>26.2</v>
      </c>
      <c r="E177042" s="15">
        <v>25.06</v>
      </c>
      <c r="F177042" s="15">
        <v>25.82</v>
      </c>
      <c r="G177042" s="16">
        <v>795410</v>
      </c>
    </row>
    <row r="177043" spans="1:7" x14ac:dyDescent="0.25">
      <c r="A177043" s="11" t="s">
        <v>736</v>
      </c>
      <c r="B177043" s="12">
        <v>20090930</v>
      </c>
      <c r="C177043" s="12">
        <v>6.86</v>
      </c>
      <c r="D177043" s="12">
        <v>6.87</v>
      </c>
      <c r="E177043" s="12">
        <v>6.32</v>
      </c>
      <c r="F177043" s="12">
        <v>6.4</v>
      </c>
      <c r="G177043" s="13">
        <v>974066</v>
      </c>
    </row>
    <row r="177044" spans="1:7" x14ac:dyDescent="0.25">
      <c r="A177044" s="14" t="s">
        <v>1332</v>
      </c>
      <c r="B177044" s="15">
        <v>20090930</v>
      </c>
      <c r="C177044" s="15">
        <v>0.95</v>
      </c>
      <c r="D177044" s="15">
        <v>0.95</v>
      </c>
      <c r="E177044" s="15">
        <v>0.95</v>
      </c>
      <c r="F177044" s="15">
        <v>0.95</v>
      </c>
      <c r="G177044" s="16">
        <v>0</v>
      </c>
    </row>
    <row r="177045" spans="1:7" x14ac:dyDescent="0.25">
      <c r="A177045" s="11" t="s">
        <v>737</v>
      </c>
      <c r="B177045" s="12">
        <v>20090930</v>
      </c>
      <c r="C177045" s="12">
        <v>18.34</v>
      </c>
      <c r="D177045" s="12">
        <v>18.600000000000001</v>
      </c>
      <c r="E177045" s="12">
        <v>17.95</v>
      </c>
      <c r="F177045" s="12">
        <v>18.38</v>
      </c>
      <c r="G177045" s="13">
        <v>985200</v>
      </c>
    </row>
    <row r="177046" spans="1:7" x14ac:dyDescent="0.25">
      <c r="A177046" s="14" t="s">
        <v>1377</v>
      </c>
      <c r="B177046" s="15">
        <v>20090930</v>
      </c>
      <c r="C177046" s="15">
        <v>17.95</v>
      </c>
      <c r="D177046" s="15">
        <v>19</v>
      </c>
      <c r="E177046" s="15">
        <v>17.72</v>
      </c>
      <c r="F177046" s="15">
        <v>18.309999999999999</v>
      </c>
      <c r="G177046" s="16">
        <v>2613014</v>
      </c>
    </row>
    <row r="177047" spans="1:7" x14ac:dyDescent="0.25">
      <c r="A177047" s="11" t="s">
        <v>738</v>
      </c>
      <c r="B177047" s="12">
        <v>20090930</v>
      </c>
      <c r="C177047" s="12">
        <v>8.75</v>
      </c>
      <c r="D177047" s="12">
        <v>9.27</v>
      </c>
      <c r="E177047" s="12">
        <v>8.68</v>
      </c>
      <c r="F177047" s="12">
        <v>9.0399999999999991</v>
      </c>
      <c r="G177047" s="13">
        <v>1346224</v>
      </c>
    </row>
    <row r="177048" spans="1:7" x14ac:dyDescent="0.25">
      <c r="A177048" s="14" t="s">
        <v>1378</v>
      </c>
      <c r="B177048" s="15">
        <v>20090930</v>
      </c>
      <c r="C177048" s="15">
        <v>17.52</v>
      </c>
      <c r="D177048" s="15">
        <v>17.899999999999999</v>
      </c>
      <c r="E177048" s="15">
        <v>17.059999999999999</v>
      </c>
      <c r="F177048" s="15">
        <v>17.829999999999998</v>
      </c>
      <c r="G177048" s="16">
        <v>171000</v>
      </c>
    </row>
    <row r="177049" spans="1:7" x14ac:dyDescent="0.25">
      <c r="A177049" s="11" t="s">
        <v>739</v>
      </c>
      <c r="B177049" s="12">
        <v>20090930</v>
      </c>
      <c r="C177049" s="12">
        <v>27.31</v>
      </c>
      <c r="D177049" s="12">
        <v>29.06</v>
      </c>
      <c r="E177049" s="12">
        <v>26.69</v>
      </c>
      <c r="F177049" s="12">
        <v>27.48</v>
      </c>
      <c r="G177049" s="13">
        <v>143790</v>
      </c>
    </row>
    <row r="177050" spans="1:7" x14ac:dyDescent="0.25">
      <c r="A177050" s="14" t="s">
        <v>740</v>
      </c>
      <c r="B177050" s="15">
        <v>20090930</v>
      </c>
      <c r="C177050" s="15">
        <v>27.53</v>
      </c>
      <c r="D177050" s="15">
        <v>28.28</v>
      </c>
      <c r="E177050" s="15">
        <v>26.15</v>
      </c>
      <c r="F177050" s="15">
        <v>27.06</v>
      </c>
      <c r="G177050" s="16">
        <v>4249506</v>
      </c>
    </row>
    <row r="177051" spans="1:7" x14ac:dyDescent="0.25">
      <c r="A177051" s="11" t="s">
        <v>741</v>
      </c>
      <c r="B177051" s="12">
        <v>20090930</v>
      </c>
      <c r="C177051" s="12">
        <v>4.93</v>
      </c>
      <c r="D177051" s="12">
        <v>5.23</v>
      </c>
      <c r="E177051" s="12">
        <v>4.84</v>
      </c>
      <c r="F177051" s="12">
        <v>5.04</v>
      </c>
      <c r="G177051" s="13">
        <v>889143</v>
      </c>
    </row>
    <row r="177052" spans="1:7" x14ac:dyDescent="0.25">
      <c r="A177052" s="14" t="s">
        <v>742</v>
      </c>
      <c r="B177052" s="15">
        <v>20090930</v>
      </c>
      <c r="C177052" s="15">
        <v>2.88</v>
      </c>
      <c r="D177052" s="15">
        <v>2.97</v>
      </c>
      <c r="E177052" s="15">
        <v>2.48</v>
      </c>
      <c r="F177052" s="15">
        <v>2.48</v>
      </c>
      <c r="G177052" s="16">
        <v>76738</v>
      </c>
    </row>
    <row r="177053" spans="1:7" x14ac:dyDescent="0.25">
      <c r="A177053" s="11" t="s">
        <v>743</v>
      </c>
      <c r="B177053" s="12">
        <v>20090930</v>
      </c>
      <c r="C177053" s="12">
        <v>10.66</v>
      </c>
      <c r="D177053" s="12">
        <v>11.07</v>
      </c>
      <c r="E177053" s="12">
        <v>10.199999999999999</v>
      </c>
      <c r="F177053" s="12">
        <v>10.32</v>
      </c>
      <c r="G177053" s="13">
        <v>502384</v>
      </c>
    </row>
    <row r="177054" spans="1:7" x14ac:dyDescent="0.25">
      <c r="A177054" s="14" t="s">
        <v>744</v>
      </c>
      <c r="B177054" s="15">
        <v>20090930</v>
      </c>
      <c r="C177054" s="15">
        <v>33.729999999999997</v>
      </c>
      <c r="D177054" s="15">
        <v>34.729999999999997</v>
      </c>
      <c r="E177054" s="15">
        <v>33.590000000000003</v>
      </c>
      <c r="F177054" s="15">
        <v>34.159999999999997</v>
      </c>
      <c r="G177054" s="16">
        <v>3103700</v>
      </c>
    </row>
    <row r="177055" spans="1:7" x14ac:dyDescent="0.25">
      <c r="A177055" s="11" t="s">
        <v>745</v>
      </c>
      <c r="B177055" s="12">
        <v>20090930</v>
      </c>
      <c r="C177055" s="12">
        <v>8.25</v>
      </c>
      <c r="D177055" s="12">
        <v>8.25</v>
      </c>
      <c r="E177055" s="12">
        <v>8.25</v>
      </c>
      <c r="F177055" s="12">
        <v>8.25</v>
      </c>
      <c r="G177055" s="13">
        <v>650</v>
      </c>
    </row>
    <row r="177056" spans="1:7" x14ac:dyDescent="0.25">
      <c r="A177056" s="14" t="s">
        <v>746</v>
      </c>
      <c r="B177056" s="15">
        <v>20090930</v>
      </c>
      <c r="C177056" s="15">
        <v>2.2999999999999998</v>
      </c>
      <c r="D177056" s="15">
        <v>2.35</v>
      </c>
      <c r="E177056" s="15">
        <v>2.2000000000000002</v>
      </c>
      <c r="F177056" s="15">
        <v>2.2400000000000002</v>
      </c>
      <c r="G177056" s="16">
        <v>5617376</v>
      </c>
    </row>
    <row r="177057" spans="1:7" x14ac:dyDescent="0.25">
      <c r="A177057" s="11" t="s">
        <v>747</v>
      </c>
      <c r="B177057" s="12">
        <v>20090930</v>
      </c>
      <c r="C177057" s="12">
        <v>37.46</v>
      </c>
      <c r="D177057" s="12">
        <v>38.369999999999997</v>
      </c>
      <c r="E177057" s="12">
        <v>37.090000000000003</v>
      </c>
      <c r="F177057" s="12">
        <v>38.06</v>
      </c>
      <c r="G177057" s="13">
        <v>2552246</v>
      </c>
    </row>
    <row r="177058" spans="1:7" x14ac:dyDescent="0.25">
      <c r="A177058" s="14" t="s">
        <v>748</v>
      </c>
      <c r="B177058" s="15">
        <v>20090930</v>
      </c>
      <c r="C177058" s="15">
        <v>0.6</v>
      </c>
      <c r="D177058" s="15">
        <v>0.66</v>
      </c>
      <c r="E177058" s="15">
        <v>0.54</v>
      </c>
      <c r="F177058" s="15">
        <v>0.56999999999999995</v>
      </c>
      <c r="G177058" s="16">
        <v>823948</v>
      </c>
    </row>
    <row r="177059" spans="1:7" x14ac:dyDescent="0.25">
      <c r="A177059" s="11" t="s">
        <v>749</v>
      </c>
      <c r="B177059" s="12">
        <v>20090930</v>
      </c>
      <c r="C177059" s="12">
        <v>11.09</v>
      </c>
      <c r="D177059" s="12">
        <v>12.225</v>
      </c>
      <c r="E177059" s="12">
        <v>11.074999999999999</v>
      </c>
      <c r="F177059" s="12">
        <v>11.375</v>
      </c>
      <c r="G177059" s="13">
        <v>2590498</v>
      </c>
    </row>
    <row r="177060" spans="1:7" x14ac:dyDescent="0.25">
      <c r="A177060" s="14" t="s">
        <v>750</v>
      </c>
      <c r="B177060" s="15">
        <v>20090930</v>
      </c>
      <c r="C177060" s="15">
        <v>2.5</v>
      </c>
      <c r="D177060" s="15">
        <v>2.57</v>
      </c>
      <c r="E177060" s="15">
        <v>2.08</v>
      </c>
      <c r="F177060" s="15">
        <v>2.15</v>
      </c>
      <c r="G177060" s="16">
        <v>778600</v>
      </c>
    </row>
    <row r="177061" spans="1:7" x14ac:dyDescent="0.25">
      <c r="A177061" s="11" t="s">
        <v>751</v>
      </c>
      <c r="B177061" s="12">
        <v>20090930</v>
      </c>
      <c r="C177061" s="12">
        <v>11.2</v>
      </c>
      <c r="D177061" s="12">
        <v>11.49</v>
      </c>
      <c r="E177061" s="12">
        <v>10.67</v>
      </c>
      <c r="F177061" s="12">
        <v>10.99</v>
      </c>
      <c r="G177061" s="13">
        <v>107312</v>
      </c>
    </row>
    <row r="177062" spans="1:7" x14ac:dyDescent="0.25">
      <c r="A177062" s="14" t="s">
        <v>752</v>
      </c>
      <c r="B177062" s="15">
        <v>20090930</v>
      </c>
      <c r="C177062" s="15">
        <v>14.28</v>
      </c>
      <c r="D177062" s="15">
        <v>15.75</v>
      </c>
      <c r="E177062" s="15">
        <v>14</v>
      </c>
      <c r="F177062" s="15">
        <v>14.91</v>
      </c>
      <c r="G177062" s="16">
        <v>1514223</v>
      </c>
    </row>
    <row r="177063" spans="1:7" x14ac:dyDescent="0.25">
      <c r="A177063" s="11" t="s">
        <v>753</v>
      </c>
      <c r="B177063" s="12">
        <v>20090930</v>
      </c>
      <c r="C177063" s="12">
        <v>6.68</v>
      </c>
      <c r="D177063" s="12">
        <v>6.82</v>
      </c>
      <c r="E177063" s="12">
        <v>6.5</v>
      </c>
      <c r="F177063" s="12">
        <v>6.65</v>
      </c>
      <c r="G177063" s="13">
        <v>1060262</v>
      </c>
    </row>
    <row r="177064" spans="1:7" x14ac:dyDescent="0.25">
      <c r="A177064" s="14" t="s">
        <v>754</v>
      </c>
      <c r="B177064" s="15">
        <v>20090930</v>
      </c>
      <c r="C177064" s="15">
        <v>4.0999999999999996</v>
      </c>
      <c r="D177064" s="15">
        <v>4.1900000000000004</v>
      </c>
      <c r="E177064" s="15">
        <v>4.01</v>
      </c>
      <c r="F177064" s="15">
        <v>4.08</v>
      </c>
      <c r="G177064" s="16">
        <v>9513</v>
      </c>
    </row>
    <row r="177065" spans="1:7" x14ac:dyDescent="0.25">
      <c r="A177065" s="11" t="s">
        <v>755</v>
      </c>
      <c r="B177065" s="12">
        <v>20090930</v>
      </c>
      <c r="C177065" s="12">
        <v>5.1150000000000002</v>
      </c>
      <c r="D177065" s="12">
        <v>5.1749999999999998</v>
      </c>
      <c r="E177065" s="12">
        <v>4.8724999999999996</v>
      </c>
      <c r="F177065" s="12">
        <v>5.05</v>
      </c>
      <c r="G177065" s="13">
        <v>471761</v>
      </c>
    </row>
    <row r="177066" spans="1:7" x14ac:dyDescent="0.25">
      <c r="A177066" s="14" t="s">
        <v>756</v>
      </c>
      <c r="B177066" s="15">
        <v>20090930</v>
      </c>
      <c r="C177066" s="15">
        <v>48.2</v>
      </c>
      <c r="D177066" s="15">
        <v>49.81</v>
      </c>
      <c r="E177066" s="15">
        <v>46.96</v>
      </c>
      <c r="F177066" s="15">
        <v>47.14</v>
      </c>
      <c r="G177066" s="16">
        <v>1859481</v>
      </c>
    </row>
    <row r="177067" spans="1:7" x14ac:dyDescent="0.25">
      <c r="A177067" s="11" t="s">
        <v>757</v>
      </c>
      <c r="B177067" s="12">
        <v>20090930</v>
      </c>
      <c r="C177067" s="12">
        <v>15.39</v>
      </c>
      <c r="D177067" s="12">
        <v>15.4</v>
      </c>
      <c r="E177067" s="12">
        <v>14.85</v>
      </c>
      <c r="F177067" s="12">
        <v>15</v>
      </c>
      <c r="G177067" s="13">
        <v>9405</v>
      </c>
    </row>
    <row r="177068" spans="1:7" x14ac:dyDescent="0.25">
      <c r="A177068" s="14" t="s">
        <v>758</v>
      </c>
      <c r="B177068" s="15">
        <v>20090930</v>
      </c>
      <c r="C177068" s="15">
        <v>26.47</v>
      </c>
      <c r="D177068" s="15">
        <v>27.01</v>
      </c>
      <c r="E177068" s="15">
        <v>25.66</v>
      </c>
      <c r="F177068" s="15">
        <v>26.2</v>
      </c>
      <c r="G177068" s="16">
        <v>2064762</v>
      </c>
    </row>
    <row r="177069" spans="1:7" x14ac:dyDescent="0.25">
      <c r="A177069" s="11" t="s">
        <v>759</v>
      </c>
      <c r="B177069" s="12">
        <v>20090930</v>
      </c>
      <c r="C177069" s="12">
        <v>18.420000000000002</v>
      </c>
      <c r="D177069" s="12">
        <v>18.579999999999998</v>
      </c>
      <c r="E177069" s="12">
        <v>18.07</v>
      </c>
      <c r="F177069" s="12">
        <v>18.46</v>
      </c>
      <c r="G177069" s="13">
        <v>4445500</v>
      </c>
    </row>
    <row r="177070" spans="1:7" x14ac:dyDescent="0.25">
      <c r="A177070" s="14" t="s">
        <v>760</v>
      </c>
      <c r="B177070" s="15">
        <v>20090930</v>
      </c>
      <c r="C177070" s="15">
        <v>35.17</v>
      </c>
      <c r="D177070" s="15">
        <v>35.979999999999997</v>
      </c>
      <c r="E177070" s="15">
        <v>34.42</v>
      </c>
      <c r="F177070" s="15">
        <v>35.369999999999997</v>
      </c>
      <c r="G177070" s="16">
        <v>650279</v>
      </c>
    </row>
    <row r="177071" spans="1:7" x14ac:dyDescent="0.25">
      <c r="A177071" s="11" t="s">
        <v>761</v>
      </c>
      <c r="B177071" s="12">
        <v>20090930</v>
      </c>
      <c r="C177071" s="12">
        <v>13.51</v>
      </c>
      <c r="D177071" s="12">
        <v>13.51</v>
      </c>
      <c r="E177071" s="12">
        <v>13.51</v>
      </c>
      <c r="F177071" s="12">
        <v>13.51</v>
      </c>
      <c r="G177071" s="13">
        <v>0</v>
      </c>
    </row>
    <row r="177072" spans="1:7" x14ac:dyDescent="0.25">
      <c r="A177072" s="14" t="s">
        <v>762</v>
      </c>
      <c r="B177072" s="15">
        <v>20090930</v>
      </c>
      <c r="C177072" s="15">
        <v>19.47</v>
      </c>
      <c r="D177072" s="15">
        <v>21.45</v>
      </c>
      <c r="E177072" s="15">
        <v>18.84</v>
      </c>
      <c r="F177072" s="15">
        <v>20.97</v>
      </c>
      <c r="G177072" s="16">
        <v>6427271</v>
      </c>
    </row>
    <row r="177073" spans="1:7" x14ac:dyDescent="0.25">
      <c r="A177073" s="11" t="s">
        <v>763</v>
      </c>
      <c r="B177073" s="12">
        <v>20090930</v>
      </c>
      <c r="C177073" s="12">
        <v>0.4</v>
      </c>
      <c r="D177073" s="12">
        <v>0.44</v>
      </c>
      <c r="E177073" s="12">
        <v>0.38</v>
      </c>
      <c r="F177073" s="12">
        <v>0.43</v>
      </c>
      <c r="G177073" s="13">
        <v>681549</v>
      </c>
    </row>
    <row r="177074" spans="1:7" x14ac:dyDescent="0.25">
      <c r="A177074" s="14" t="s">
        <v>764</v>
      </c>
      <c r="B177074" s="15">
        <v>20090930</v>
      </c>
      <c r="C177074" s="15">
        <v>2.08</v>
      </c>
      <c r="D177074" s="15">
        <v>2.1</v>
      </c>
      <c r="E177074" s="15">
        <v>2.0299999999999998</v>
      </c>
      <c r="F177074" s="15">
        <v>2.09</v>
      </c>
      <c r="G177074" s="16">
        <v>22792</v>
      </c>
    </row>
    <row r="177075" spans="1:7" x14ac:dyDescent="0.25">
      <c r="A177075" s="11" t="s">
        <v>765</v>
      </c>
      <c r="B177075" s="12">
        <v>20090930</v>
      </c>
      <c r="C177075" s="12">
        <v>4.41</v>
      </c>
      <c r="D177075" s="12">
        <v>4.79</v>
      </c>
      <c r="E177075" s="12">
        <v>4.03</v>
      </c>
      <c r="F177075" s="12">
        <v>4.2</v>
      </c>
      <c r="G177075" s="13">
        <v>72180</v>
      </c>
    </row>
    <row r="177076" spans="1:7" x14ac:dyDescent="0.25">
      <c r="A177076" s="14" t="s">
        <v>766</v>
      </c>
      <c r="B177076" s="15">
        <v>20090930</v>
      </c>
      <c r="C177076" s="15">
        <v>2.64</v>
      </c>
      <c r="D177076" s="15">
        <v>2.89</v>
      </c>
      <c r="E177076" s="15">
        <v>2.57</v>
      </c>
      <c r="F177076" s="15">
        <v>2.6</v>
      </c>
      <c r="G177076" s="16">
        <v>100641</v>
      </c>
    </row>
    <row r="177077" spans="1:7" x14ac:dyDescent="0.25">
      <c r="A177077" s="11" t="s">
        <v>767</v>
      </c>
      <c r="B177077" s="12">
        <v>20090930</v>
      </c>
      <c r="C177077" s="12">
        <v>26.42</v>
      </c>
      <c r="D177077" s="12">
        <v>26.98</v>
      </c>
      <c r="E177077" s="12">
        <v>25.8</v>
      </c>
      <c r="F177077" s="12">
        <v>26.5</v>
      </c>
      <c r="G177077" s="13">
        <v>14753208</v>
      </c>
    </row>
    <row r="177078" spans="1:7" x14ac:dyDescent="0.25">
      <c r="A177078" s="14" t="s">
        <v>768</v>
      </c>
      <c r="B177078" s="15">
        <v>20090930</v>
      </c>
      <c r="C177078" s="15">
        <v>5.09</v>
      </c>
      <c r="D177078" s="15">
        <v>5.15</v>
      </c>
      <c r="E177078" s="15">
        <v>4.8499999999999996</v>
      </c>
      <c r="F177078" s="15">
        <v>4.88</v>
      </c>
      <c r="G177078" s="16">
        <v>488081</v>
      </c>
    </row>
    <row r="177079" spans="1:7" x14ac:dyDescent="0.25">
      <c r="A177079" s="11" t="s">
        <v>769</v>
      </c>
      <c r="B177079" s="12">
        <v>20090930</v>
      </c>
      <c r="C177079" s="12">
        <v>10.75</v>
      </c>
      <c r="D177079" s="12">
        <v>11.39</v>
      </c>
      <c r="E177079" s="12">
        <v>10.35</v>
      </c>
      <c r="F177079" s="12">
        <v>10.76</v>
      </c>
      <c r="G177079" s="13">
        <v>278103</v>
      </c>
    </row>
    <row r="177080" spans="1:7" x14ac:dyDescent="0.25">
      <c r="A177080" s="14" t="s">
        <v>770</v>
      </c>
      <c r="B177080" s="15">
        <v>20090930</v>
      </c>
      <c r="C177080" s="15">
        <v>7.55</v>
      </c>
      <c r="D177080" s="15">
        <v>8.1</v>
      </c>
      <c r="E177080" s="15">
        <v>7.44</v>
      </c>
      <c r="F177080" s="15">
        <v>7.44</v>
      </c>
      <c r="G177080" s="16">
        <v>293940</v>
      </c>
    </row>
    <row r="177081" spans="1:7" x14ac:dyDescent="0.25">
      <c r="A177081" s="11" t="s">
        <v>771</v>
      </c>
      <c r="B177081" s="12">
        <v>20090930</v>
      </c>
      <c r="C177081" s="12">
        <v>11.35</v>
      </c>
      <c r="D177081" s="12">
        <v>11.71</v>
      </c>
      <c r="E177081" s="12">
        <v>10.96</v>
      </c>
      <c r="F177081" s="12">
        <v>11.01</v>
      </c>
      <c r="G177081" s="13">
        <v>2821155</v>
      </c>
    </row>
    <row r="177082" spans="1:7" x14ac:dyDescent="0.25">
      <c r="A177082" s="14" t="s">
        <v>772</v>
      </c>
      <c r="B177082" s="15">
        <v>20090930</v>
      </c>
      <c r="C177082" s="15">
        <v>20.079999999999998</v>
      </c>
      <c r="D177082" s="15">
        <v>20.61</v>
      </c>
      <c r="E177082" s="15">
        <v>18.84</v>
      </c>
      <c r="F177082" s="15">
        <v>20.27</v>
      </c>
      <c r="G177082" s="16">
        <v>4922300</v>
      </c>
    </row>
    <row r="177083" spans="1:7" x14ac:dyDescent="0.25">
      <c r="A177083" s="11" t="s">
        <v>1379</v>
      </c>
      <c r="B177083" s="12">
        <v>20090930</v>
      </c>
      <c r="C177083" s="12">
        <v>7.65</v>
      </c>
      <c r="D177083" s="12">
        <v>7.76</v>
      </c>
      <c r="E177083" s="12">
        <v>7.4349999999999996</v>
      </c>
      <c r="F177083" s="12">
        <v>7.5750000000000002</v>
      </c>
      <c r="G177083" s="13">
        <v>1006600</v>
      </c>
    </row>
    <row r="177084" spans="1:7" x14ac:dyDescent="0.25">
      <c r="A177084" s="14" t="s">
        <v>773</v>
      </c>
      <c r="B177084" s="15">
        <v>20090930</v>
      </c>
      <c r="C177084" s="15">
        <v>38.479999999999997</v>
      </c>
      <c r="D177084" s="15">
        <v>39.880000000000003</v>
      </c>
      <c r="E177084" s="15">
        <v>37.58</v>
      </c>
      <c r="F177084" s="15">
        <v>38.46</v>
      </c>
      <c r="G177084" s="16">
        <v>2347028</v>
      </c>
    </row>
    <row r="177085" spans="1:7" x14ac:dyDescent="0.25">
      <c r="A177085" s="11" t="s">
        <v>774</v>
      </c>
      <c r="B177085" s="12">
        <v>20090930</v>
      </c>
      <c r="C177085" s="12">
        <v>17.899999999999999</v>
      </c>
      <c r="D177085" s="12">
        <v>18.28</v>
      </c>
      <c r="E177085" s="12">
        <v>17.05</v>
      </c>
      <c r="F177085" s="12">
        <v>17.309999999999999</v>
      </c>
      <c r="G177085" s="13">
        <v>2643490</v>
      </c>
    </row>
    <row r="177086" spans="1:7" x14ac:dyDescent="0.25">
      <c r="A177086" s="14" t="s">
        <v>775</v>
      </c>
      <c r="B177086" s="15">
        <v>20090930</v>
      </c>
      <c r="C177086" s="15">
        <v>3.43</v>
      </c>
      <c r="D177086" s="15">
        <v>3.57</v>
      </c>
      <c r="E177086" s="15">
        <v>3.21</v>
      </c>
      <c r="F177086" s="15">
        <v>3.39</v>
      </c>
      <c r="G177086" s="16">
        <v>1107264</v>
      </c>
    </row>
    <row r="177087" spans="1:7" x14ac:dyDescent="0.25">
      <c r="A177087" s="11" t="s">
        <v>776</v>
      </c>
      <c r="B177087" s="12">
        <v>20090930</v>
      </c>
      <c r="C177087" s="12">
        <v>4.0999999999999996</v>
      </c>
      <c r="D177087" s="12">
        <v>4.0999999999999996</v>
      </c>
      <c r="E177087" s="12">
        <v>4.09</v>
      </c>
      <c r="F177087" s="12">
        <v>4.0999999999999996</v>
      </c>
      <c r="G177087" s="13">
        <v>11100</v>
      </c>
    </row>
    <row r="177088" spans="1:7" x14ac:dyDescent="0.25">
      <c r="A177088" s="14" t="s">
        <v>777</v>
      </c>
      <c r="B177088" s="15">
        <v>20090930</v>
      </c>
      <c r="C177088" s="15">
        <v>6.99</v>
      </c>
      <c r="D177088" s="15">
        <v>7.04</v>
      </c>
      <c r="E177088" s="15">
        <v>6.8</v>
      </c>
      <c r="F177088" s="15">
        <v>7.04</v>
      </c>
      <c r="G177088" s="16">
        <v>23670</v>
      </c>
    </row>
    <row r="177089" spans="1:7" x14ac:dyDescent="0.25">
      <c r="A177089" s="11" t="s">
        <v>778</v>
      </c>
      <c r="B177089" s="12">
        <v>20090930</v>
      </c>
      <c r="C177089" s="12">
        <v>24.52</v>
      </c>
      <c r="D177089" s="12">
        <v>25</v>
      </c>
      <c r="E177089" s="12">
        <v>24.1</v>
      </c>
      <c r="F177089" s="12">
        <v>24.32</v>
      </c>
      <c r="G177089" s="13">
        <v>215948</v>
      </c>
    </row>
    <row r="177090" spans="1:7" x14ac:dyDescent="0.25">
      <c r="A177090" s="14" t="s">
        <v>779</v>
      </c>
      <c r="B177090" s="15">
        <v>20090930</v>
      </c>
      <c r="C177090" s="15">
        <v>1.73</v>
      </c>
      <c r="D177090" s="15">
        <v>1.74</v>
      </c>
      <c r="E177090" s="15">
        <v>1.7</v>
      </c>
      <c r="F177090" s="15">
        <v>1.71</v>
      </c>
      <c r="G177090" s="16">
        <v>68565</v>
      </c>
    </row>
    <row r="177091" spans="1:7" x14ac:dyDescent="0.25">
      <c r="A177091" s="11" t="s">
        <v>780</v>
      </c>
      <c r="B177091" s="12">
        <v>20090930</v>
      </c>
      <c r="C177091" s="12">
        <v>31.77</v>
      </c>
      <c r="D177091" s="12">
        <v>31.86</v>
      </c>
      <c r="E177091" s="12">
        <v>30.7</v>
      </c>
      <c r="F177091" s="12">
        <v>31.05</v>
      </c>
      <c r="G177091" s="13">
        <v>1514892</v>
      </c>
    </row>
    <row r="177092" spans="1:7" x14ac:dyDescent="0.25">
      <c r="A177092" s="14" t="s">
        <v>781</v>
      </c>
      <c r="B177092" s="15">
        <v>20090930</v>
      </c>
      <c r="C177092" s="15">
        <v>4.3</v>
      </c>
      <c r="D177092" s="15">
        <v>4.3899999999999997</v>
      </c>
      <c r="E177092" s="15">
        <v>4.2</v>
      </c>
      <c r="F177092" s="15">
        <v>4.26</v>
      </c>
      <c r="G177092" s="16">
        <v>78642</v>
      </c>
    </row>
    <row r="177093" spans="1:7" x14ac:dyDescent="0.25">
      <c r="A177093" s="11" t="s">
        <v>782</v>
      </c>
      <c r="B177093" s="12">
        <v>20090930</v>
      </c>
      <c r="C177093" s="12">
        <v>21.4</v>
      </c>
      <c r="D177093" s="12">
        <v>22.21</v>
      </c>
      <c r="E177093" s="12">
        <v>20.83</v>
      </c>
      <c r="F177093" s="12">
        <v>21.27</v>
      </c>
      <c r="G177093" s="13">
        <v>267208</v>
      </c>
    </row>
    <row r="177094" spans="1:7" x14ac:dyDescent="0.25">
      <c r="A177094" s="14" t="s">
        <v>783</v>
      </c>
      <c r="B177094" s="15">
        <v>20090930</v>
      </c>
      <c r="C177094" s="15">
        <v>3.95</v>
      </c>
      <c r="D177094" s="15">
        <v>4.0999999999999996</v>
      </c>
      <c r="E177094" s="15">
        <v>3.95</v>
      </c>
      <c r="F177094" s="15">
        <v>4.0999999999999996</v>
      </c>
      <c r="G177094" s="16">
        <v>8160</v>
      </c>
    </row>
    <row r="177095" spans="1:7" x14ac:dyDescent="0.25">
      <c r="A177095" s="11" t="s">
        <v>784</v>
      </c>
      <c r="B177095" s="12">
        <v>20090930</v>
      </c>
      <c r="C177095" s="12">
        <v>7.29</v>
      </c>
      <c r="D177095" s="12">
        <v>7.61</v>
      </c>
      <c r="E177095" s="12">
        <v>7.25</v>
      </c>
      <c r="F177095" s="12">
        <v>7.27</v>
      </c>
      <c r="G177095" s="13">
        <v>1208679</v>
      </c>
    </row>
    <row r="177096" spans="1:7" x14ac:dyDescent="0.25">
      <c r="A177096" s="14" t="s">
        <v>785</v>
      </c>
      <c r="B177096" s="15">
        <v>20090930</v>
      </c>
      <c r="C177096" s="15">
        <v>18.25</v>
      </c>
      <c r="D177096" s="15">
        <v>18.396699999999999</v>
      </c>
      <c r="E177096" s="15">
        <v>17.503299999999999</v>
      </c>
      <c r="F177096" s="15">
        <v>18.3367</v>
      </c>
      <c r="G177096" s="16">
        <v>226600</v>
      </c>
    </row>
    <row r="177097" spans="1:7" x14ac:dyDescent="0.25">
      <c r="A177097" s="11" t="s">
        <v>786</v>
      </c>
      <c r="B177097" s="12">
        <v>20090930</v>
      </c>
      <c r="C177097" s="12">
        <v>5.95</v>
      </c>
      <c r="D177097" s="12">
        <v>6.35</v>
      </c>
      <c r="E177097" s="12">
        <v>5.89</v>
      </c>
      <c r="F177097" s="12">
        <v>6.2</v>
      </c>
      <c r="G177097" s="13">
        <v>332743</v>
      </c>
    </row>
    <row r="177098" spans="1:7" x14ac:dyDescent="0.25">
      <c r="A177098" s="14" t="s">
        <v>787</v>
      </c>
      <c r="B177098" s="15">
        <v>20090930</v>
      </c>
      <c r="C177098" s="15">
        <v>17.59</v>
      </c>
      <c r="D177098" s="15">
        <v>17.64</v>
      </c>
      <c r="E177098" s="15">
        <v>17.239999999999998</v>
      </c>
      <c r="F177098" s="15">
        <v>17.36</v>
      </c>
      <c r="G177098" s="16">
        <v>246900</v>
      </c>
    </row>
    <row r="177099" spans="1:7" x14ac:dyDescent="0.25">
      <c r="A177099" s="11" t="s">
        <v>788</v>
      </c>
      <c r="B177099" s="12">
        <v>20090930</v>
      </c>
      <c r="C177099" s="12">
        <v>19.29</v>
      </c>
      <c r="D177099" s="12">
        <v>19.78</v>
      </c>
      <c r="E177099" s="12">
        <v>18.55</v>
      </c>
      <c r="F177099" s="12">
        <v>19.29</v>
      </c>
      <c r="G177099" s="13">
        <v>1298201</v>
      </c>
    </row>
    <row r="177100" spans="1:7" x14ac:dyDescent="0.25">
      <c r="A177100" s="14" t="s">
        <v>789</v>
      </c>
      <c r="B177100" s="15">
        <v>20090930</v>
      </c>
      <c r="C177100" s="15">
        <v>11.4</v>
      </c>
      <c r="D177100" s="15">
        <v>12.4</v>
      </c>
      <c r="E177100" s="15">
        <v>11.4</v>
      </c>
      <c r="F177100" s="15">
        <v>12.05</v>
      </c>
      <c r="G177100" s="16">
        <v>334601</v>
      </c>
    </row>
    <row r="177101" spans="1:7" x14ac:dyDescent="0.25">
      <c r="A177101" s="11" t="s">
        <v>790</v>
      </c>
      <c r="B177101" s="12">
        <v>20090930</v>
      </c>
      <c r="C177101" s="12">
        <v>22.89</v>
      </c>
      <c r="D177101" s="12">
        <v>22.89</v>
      </c>
      <c r="E177101" s="12">
        <v>22.89</v>
      </c>
      <c r="F177101" s="12">
        <v>22.89</v>
      </c>
      <c r="G177101" s="13">
        <v>200</v>
      </c>
    </row>
    <row r="177102" spans="1:7" x14ac:dyDescent="0.25">
      <c r="A177102" s="14" t="s">
        <v>791</v>
      </c>
      <c r="B177102" s="15">
        <v>20090930</v>
      </c>
      <c r="C177102" s="15">
        <v>16.82</v>
      </c>
      <c r="D177102" s="15">
        <v>17.5</v>
      </c>
      <c r="E177102" s="15">
        <v>16.73</v>
      </c>
      <c r="F177102" s="15">
        <v>16.91</v>
      </c>
      <c r="G177102" s="16">
        <v>2510667</v>
      </c>
    </row>
    <row r="177103" spans="1:7" x14ac:dyDescent="0.25">
      <c r="A177103" s="11" t="s">
        <v>1353</v>
      </c>
      <c r="B177103" s="12">
        <v>20090930</v>
      </c>
      <c r="C177103" s="12">
        <v>8.5399999999999991</v>
      </c>
      <c r="D177103" s="12">
        <v>8.9600000000000009</v>
      </c>
      <c r="E177103" s="12">
        <v>7.93</v>
      </c>
      <c r="F177103" s="12">
        <v>8.09</v>
      </c>
      <c r="G177103" s="13">
        <v>2708022</v>
      </c>
    </row>
    <row r="177104" spans="1:7" x14ac:dyDescent="0.25">
      <c r="A177104" s="14" t="s">
        <v>792</v>
      </c>
      <c r="B177104" s="15">
        <v>20090930</v>
      </c>
      <c r="C177104" s="15">
        <v>16.32</v>
      </c>
      <c r="D177104" s="15">
        <v>16.63</v>
      </c>
      <c r="E177104" s="15">
        <v>16</v>
      </c>
      <c r="F177104" s="15">
        <v>16.39</v>
      </c>
      <c r="G177104" s="16">
        <v>103000</v>
      </c>
    </row>
    <row r="177105" spans="1:7" x14ac:dyDescent="0.25">
      <c r="A177105" s="11" t="s">
        <v>793</v>
      </c>
      <c r="B177105" s="12">
        <v>20090930</v>
      </c>
      <c r="C177105" s="12">
        <v>9.4</v>
      </c>
      <c r="D177105" s="12">
        <v>9.4</v>
      </c>
      <c r="E177105" s="12">
        <v>9.4</v>
      </c>
      <c r="F177105" s="12">
        <v>9.4</v>
      </c>
      <c r="G177105" s="13">
        <v>0</v>
      </c>
    </row>
    <row r="177106" spans="1:7" x14ac:dyDescent="0.25">
      <c r="A177106" s="14" t="s">
        <v>794</v>
      </c>
      <c r="B177106" s="15">
        <v>20090930</v>
      </c>
      <c r="C177106" s="15">
        <v>26.96</v>
      </c>
      <c r="D177106" s="15">
        <v>27.29</v>
      </c>
      <c r="E177106" s="15">
        <v>26.2</v>
      </c>
      <c r="F177106" s="15">
        <v>26.66</v>
      </c>
      <c r="G177106" s="16">
        <v>119252</v>
      </c>
    </row>
    <row r="177107" spans="1:7" x14ac:dyDescent="0.25">
      <c r="A177107" s="11" t="s">
        <v>795</v>
      </c>
      <c r="B177107" s="12">
        <v>20090930</v>
      </c>
      <c r="C177107" s="12">
        <v>13.84</v>
      </c>
      <c r="D177107" s="12">
        <v>14.231999999999999</v>
      </c>
      <c r="E177107" s="12">
        <v>13.4</v>
      </c>
      <c r="F177107" s="12">
        <v>13.824</v>
      </c>
      <c r="G177107" s="13">
        <v>558621</v>
      </c>
    </row>
    <row r="177108" spans="1:7" x14ac:dyDescent="0.25">
      <c r="A177108" s="14" t="s">
        <v>796</v>
      </c>
      <c r="B177108" s="15">
        <v>20090930</v>
      </c>
      <c r="C177108" s="15">
        <v>1.45</v>
      </c>
      <c r="D177108" s="15">
        <v>1.47</v>
      </c>
      <c r="E177108" s="15">
        <v>1.44</v>
      </c>
      <c r="F177108" s="15">
        <v>1.46</v>
      </c>
      <c r="G177108" s="16">
        <v>99787</v>
      </c>
    </row>
    <row r="177109" spans="1:7" x14ac:dyDescent="0.25">
      <c r="A177109" s="11" t="s">
        <v>797</v>
      </c>
      <c r="B177109" s="12">
        <v>20090930</v>
      </c>
      <c r="C177109" s="12">
        <v>48.75</v>
      </c>
      <c r="D177109" s="12">
        <v>55.55</v>
      </c>
      <c r="E177109" s="12">
        <v>47.35</v>
      </c>
      <c r="F177109" s="12">
        <v>49.25</v>
      </c>
      <c r="G177109" s="13">
        <v>8931102</v>
      </c>
    </row>
    <row r="177110" spans="1:7" x14ac:dyDescent="0.25">
      <c r="A177110" s="14" t="s">
        <v>798</v>
      </c>
      <c r="B177110" s="15">
        <v>20090930</v>
      </c>
      <c r="C177110" s="15">
        <v>6.58</v>
      </c>
      <c r="D177110" s="15">
        <v>6.58</v>
      </c>
      <c r="E177110" s="15">
        <v>6.01</v>
      </c>
      <c r="F177110" s="15">
        <v>6.01</v>
      </c>
      <c r="G177110" s="16">
        <v>41412</v>
      </c>
    </row>
    <row r="177111" spans="1:7" x14ac:dyDescent="0.25">
      <c r="A177111" s="11" t="s">
        <v>799</v>
      </c>
      <c r="B177111" s="12">
        <v>20090930</v>
      </c>
      <c r="C177111" s="12">
        <v>20.5867</v>
      </c>
      <c r="D177111" s="12">
        <v>21.453299999999999</v>
      </c>
      <c r="E177111" s="12">
        <v>20.100000000000001</v>
      </c>
      <c r="F177111" s="12">
        <v>21.0867</v>
      </c>
      <c r="G177111" s="13">
        <v>579545</v>
      </c>
    </row>
    <row r="177112" spans="1:7" x14ac:dyDescent="0.25">
      <c r="A177112" s="14" t="s">
        <v>800</v>
      </c>
      <c r="B177112" s="15">
        <v>20090930</v>
      </c>
      <c r="C177112" s="15">
        <v>6.14</v>
      </c>
      <c r="D177112" s="15">
        <v>6.2016999999999998</v>
      </c>
      <c r="E177112" s="15">
        <v>6.0033000000000003</v>
      </c>
      <c r="F177112" s="15">
        <v>6.1233000000000004</v>
      </c>
      <c r="G177112" s="16">
        <v>966800</v>
      </c>
    </row>
    <row r="177113" spans="1:7" x14ac:dyDescent="0.25">
      <c r="A177113" s="11" t="s">
        <v>801</v>
      </c>
      <c r="B177113" s="12">
        <v>20090930</v>
      </c>
      <c r="C177113" s="12">
        <v>11.02</v>
      </c>
      <c r="D177113" s="12">
        <v>11.47</v>
      </c>
      <c r="E177113" s="12">
        <v>10.5</v>
      </c>
      <c r="F177113" s="12">
        <v>10.59</v>
      </c>
      <c r="G177113" s="13">
        <v>2164579</v>
      </c>
    </row>
    <row r="177114" spans="1:7" x14ac:dyDescent="0.25">
      <c r="A177114" s="14" t="s">
        <v>802</v>
      </c>
      <c r="B177114" s="15">
        <v>20090930</v>
      </c>
      <c r="C177114" s="15">
        <v>1.98</v>
      </c>
      <c r="D177114" s="15">
        <v>2.4</v>
      </c>
      <c r="E177114" s="15">
        <v>1.98</v>
      </c>
      <c r="F177114" s="15">
        <v>2.35</v>
      </c>
      <c r="G177114" s="16">
        <v>713144</v>
      </c>
    </row>
    <row r="177115" spans="1:7" x14ac:dyDescent="0.25">
      <c r="A177115" s="11" t="s">
        <v>803</v>
      </c>
      <c r="B177115" s="12">
        <v>20090930</v>
      </c>
      <c r="C177115" s="12">
        <v>9</v>
      </c>
      <c r="D177115" s="12">
        <v>9</v>
      </c>
      <c r="E177115" s="12">
        <v>8.3000000000000007</v>
      </c>
      <c r="F177115" s="12">
        <v>8.94</v>
      </c>
      <c r="G177115" s="13">
        <v>2590</v>
      </c>
    </row>
    <row r="177116" spans="1:7" x14ac:dyDescent="0.25">
      <c r="A177116" s="14" t="s">
        <v>804</v>
      </c>
      <c r="B177116" s="15">
        <v>20090930</v>
      </c>
      <c r="C177116" s="15">
        <v>46.86</v>
      </c>
      <c r="D177116" s="15">
        <v>48.65</v>
      </c>
      <c r="E177116" s="15">
        <v>46.07</v>
      </c>
      <c r="F177116" s="15">
        <v>48.56</v>
      </c>
      <c r="G177116" s="16">
        <v>702448</v>
      </c>
    </row>
    <row r="177117" spans="1:7" x14ac:dyDescent="0.25">
      <c r="A177117" s="11" t="s">
        <v>805</v>
      </c>
      <c r="B177117" s="12">
        <v>20090930</v>
      </c>
      <c r="C177117" s="12">
        <v>25.5</v>
      </c>
      <c r="D177117" s="12">
        <v>25.9</v>
      </c>
      <c r="E177117" s="12">
        <v>24.4</v>
      </c>
      <c r="F177117" s="12">
        <v>25</v>
      </c>
      <c r="G177117" s="13">
        <v>268620</v>
      </c>
    </row>
    <row r="177118" spans="1:7" x14ac:dyDescent="0.25">
      <c r="A177118" s="14" t="s">
        <v>806</v>
      </c>
      <c r="B177118" s="15">
        <v>20090930</v>
      </c>
      <c r="C177118" s="15">
        <v>5.3</v>
      </c>
      <c r="D177118" s="15">
        <v>5.51</v>
      </c>
      <c r="E177118" s="15">
        <v>5.12</v>
      </c>
      <c r="F177118" s="15">
        <v>5.12</v>
      </c>
      <c r="G177118" s="16">
        <v>140622</v>
      </c>
    </row>
    <row r="177119" spans="1:7" x14ac:dyDescent="0.25">
      <c r="A177119" s="11" t="s">
        <v>807</v>
      </c>
      <c r="B177119" s="12">
        <v>20090930</v>
      </c>
      <c r="C177119" s="12">
        <v>2.46</v>
      </c>
      <c r="D177119" s="12">
        <v>2.69</v>
      </c>
      <c r="E177119" s="12">
        <v>2.35</v>
      </c>
      <c r="F177119" s="12">
        <v>2.69</v>
      </c>
      <c r="G177119" s="13">
        <v>20816</v>
      </c>
    </row>
    <row r="177120" spans="1:7" x14ac:dyDescent="0.25">
      <c r="A177120" s="14" t="s">
        <v>1380</v>
      </c>
      <c r="B177120" s="15">
        <v>20090930</v>
      </c>
      <c r="C177120" s="15">
        <v>15.5</v>
      </c>
      <c r="D177120" s="15">
        <v>15.5</v>
      </c>
      <c r="E177120" s="15">
        <v>15.5</v>
      </c>
      <c r="F177120" s="15">
        <v>15.5</v>
      </c>
      <c r="G177120" s="16">
        <v>0</v>
      </c>
    </row>
    <row r="177121" spans="1:7" x14ac:dyDescent="0.25">
      <c r="A177121" s="11" t="s">
        <v>808</v>
      </c>
      <c r="B177121" s="12">
        <v>20090930</v>
      </c>
      <c r="C177121" s="12">
        <v>23.84</v>
      </c>
      <c r="D177121" s="12">
        <v>23.95</v>
      </c>
      <c r="E177121" s="12">
        <v>22.99</v>
      </c>
      <c r="F177121" s="12">
        <v>23.45</v>
      </c>
      <c r="G177121" s="13">
        <v>351900</v>
      </c>
    </row>
    <row r="177122" spans="1:7" x14ac:dyDescent="0.25">
      <c r="A177122" s="14" t="s">
        <v>809</v>
      </c>
      <c r="B177122" s="15">
        <v>20090930</v>
      </c>
      <c r="C177122" s="15">
        <v>9.7899999999999991</v>
      </c>
      <c r="D177122" s="15">
        <v>10.29</v>
      </c>
      <c r="E177122" s="15">
        <v>9.59</v>
      </c>
      <c r="F177122" s="15">
        <v>9.86</v>
      </c>
      <c r="G177122" s="16">
        <v>382535</v>
      </c>
    </row>
    <row r="177123" spans="1:7" x14ac:dyDescent="0.25">
      <c r="A177123" s="11" t="s">
        <v>810</v>
      </c>
      <c r="B177123" s="12">
        <v>20090930</v>
      </c>
      <c r="C177123" s="12">
        <v>8.2100000000000009</v>
      </c>
      <c r="D177123" s="12">
        <v>8.35</v>
      </c>
      <c r="E177123" s="12">
        <v>7.5</v>
      </c>
      <c r="F177123" s="12">
        <v>8.18</v>
      </c>
      <c r="G177123" s="13">
        <v>240302</v>
      </c>
    </row>
    <row r="177124" spans="1:7" x14ac:dyDescent="0.25">
      <c r="A177124" s="14" t="s">
        <v>811</v>
      </c>
      <c r="B177124" s="15">
        <v>20090930</v>
      </c>
      <c r="C177124" s="15">
        <v>11.433299999999999</v>
      </c>
      <c r="D177124" s="15">
        <v>11.5267</v>
      </c>
      <c r="E177124" s="15">
        <v>11</v>
      </c>
      <c r="F177124" s="15">
        <v>11.3733</v>
      </c>
      <c r="G177124" s="16">
        <v>729085</v>
      </c>
    </row>
    <row r="177125" spans="1:7" x14ac:dyDescent="0.25">
      <c r="A177125" s="11" t="s">
        <v>812</v>
      </c>
      <c r="B177125" s="12">
        <v>20090930</v>
      </c>
      <c r="C177125" s="12">
        <v>15.98</v>
      </c>
      <c r="D177125" s="12">
        <v>16.3</v>
      </c>
      <c r="E177125" s="12">
        <v>15.71</v>
      </c>
      <c r="F177125" s="12">
        <v>16.190000000000001</v>
      </c>
      <c r="G177125" s="13">
        <v>10802600</v>
      </c>
    </row>
    <row r="177126" spans="1:7" x14ac:dyDescent="0.25">
      <c r="A177126" s="14" t="s">
        <v>813</v>
      </c>
      <c r="B177126" s="15">
        <v>20090930</v>
      </c>
      <c r="C177126" s="15">
        <v>9</v>
      </c>
      <c r="D177126" s="15">
        <v>9</v>
      </c>
      <c r="E177126" s="15">
        <v>8.75</v>
      </c>
      <c r="F177126" s="15">
        <v>8.75</v>
      </c>
      <c r="G177126" s="16">
        <v>1722</v>
      </c>
    </row>
    <row r="177127" spans="1:7" x14ac:dyDescent="0.25">
      <c r="A177127" s="11" t="s">
        <v>814</v>
      </c>
      <c r="B177127" s="12">
        <v>20090930</v>
      </c>
      <c r="C177127" s="12">
        <v>15.51</v>
      </c>
      <c r="D177127" s="12">
        <v>16.420000000000002</v>
      </c>
      <c r="E177127" s="12">
        <v>15.36</v>
      </c>
      <c r="F177127" s="12">
        <v>15.79</v>
      </c>
      <c r="G177127" s="13">
        <v>4707034</v>
      </c>
    </row>
    <row r="177128" spans="1:7" x14ac:dyDescent="0.25">
      <c r="A177128" s="14" t="s">
        <v>815</v>
      </c>
      <c r="B177128" s="15">
        <v>20090930</v>
      </c>
      <c r="C177128" s="15">
        <v>15.57</v>
      </c>
      <c r="D177128" s="15">
        <v>15.62</v>
      </c>
      <c r="E177128" s="15">
        <v>15.08</v>
      </c>
      <c r="F177128" s="15">
        <v>15.08</v>
      </c>
      <c r="G177128" s="16">
        <v>120333</v>
      </c>
    </row>
    <row r="177129" spans="1:7" x14ac:dyDescent="0.25">
      <c r="A177129" s="11" t="s">
        <v>816</v>
      </c>
      <c r="B177129" s="12">
        <v>20090930</v>
      </c>
      <c r="C177129" s="12">
        <v>6.75</v>
      </c>
      <c r="D177129" s="12">
        <v>7.41</v>
      </c>
      <c r="E177129" s="12">
        <v>6.6</v>
      </c>
      <c r="F177129" s="12">
        <v>6.8</v>
      </c>
      <c r="G177129" s="13">
        <v>317188</v>
      </c>
    </row>
    <row r="177130" spans="1:7" x14ac:dyDescent="0.25">
      <c r="A177130" s="14" t="s">
        <v>817</v>
      </c>
      <c r="B177130" s="15">
        <v>20090930</v>
      </c>
      <c r="C177130" s="15">
        <v>25.76</v>
      </c>
      <c r="D177130" s="15">
        <v>25.99</v>
      </c>
      <c r="E177130" s="15">
        <v>25.38</v>
      </c>
      <c r="F177130" s="15">
        <v>25.72</v>
      </c>
      <c r="G177130" s="16">
        <v>63537600</v>
      </c>
    </row>
    <row r="177131" spans="1:7" x14ac:dyDescent="0.25">
      <c r="A177131" s="11" t="s">
        <v>818</v>
      </c>
      <c r="B177131" s="12">
        <v>20090930</v>
      </c>
      <c r="C177131" s="12">
        <v>2.36</v>
      </c>
      <c r="D177131" s="12">
        <v>2.44</v>
      </c>
      <c r="E177131" s="12">
        <v>2.09</v>
      </c>
      <c r="F177131" s="12">
        <v>2.44</v>
      </c>
      <c r="G177131" s="13">
        <v>68485</v>
      </c>
    </row>
    <row r="177132" spans="1:7" x14ac:dyDescent="0.25">
      <c r="A177132" s="14" t="s">
        <v>819</v>
      </c>
      <c r="B177132" s="15">
        <v>20090930</v>
      </c>
      <c r="C177132" s="15">
        <v>72.010000000000005</v>
      </c>
      <c r="D177132" s="15">
        <v>73</v>
      </c>
      <c r="E177132" s="15">
        <v>70.75</v>
      </c>
      <c r="F177132" s="15">
        <v>71.540000000000006</v>
      </c>
      <c r="G177132" s="16">
        <v>343896</v>
      </c>
    </row>
    <row r="177133" spans="1:7" x14ac:dyDescent="0.25">
      <c r="A177133" s="11" t="s">
        <v>820</v>
      </c>
      <c r="B177133" s="12">
        <v>20090930</v>
      </c>
      <c r="C177133" s="12">
        <v>41.6</v>
      </c>
      <c r="D177133" s="12">
        <v>41.9</v>
      </c>
      <c r="E177133" s="12">
        <v>38.299999999999997</v>
      </c>
      <c r="F177133" s="12">
        <v>38.299999999999997</v>
      </c>
      <c r="G177133" s="13">
        <v>228651</v>
      </c>
    </row>
    <row r="177134" spans="1:7" x14ac:dyDescent="0.25">
      <c r="A177134" s="14" t="s">
        <v>821</v>
      </c>
      <c r="B177134" s="15">
        <v>20090930</v>
      </c>
      <c r="C177134" s="15">
        <v>10.84</v>
      </c>
      <c r="D177134" s="15">
        <v>11.24</v>
      </c>
      <c r="E177134" s="15">
        <v>10.62</v>
      </c>
      <c r="F177134" s="15">
        <v>10.87</v>
      </c>
      <c r="G177134" s="16">
        <v>1021271</v>
      </c>
    </row>
    <row r="177135" spans="1:7" x14ac:dyDescent="0.25">
      <c r="A177135" s="11" t="s">
        <v>822</v>
      </c>
      <c r="B177135" s="12">
        <v>20090930</v>
      </c>
      <c r="C177135" s="12">
        <v>29.19</v>
      </c>
      <c r="D177135" s="12">
        <v>30.25</v>
      </c>
      <c r="E177135" s="12">
        <v>28.77</v>
      </c>
      <c r="F177135" s="12">
        <v>29.15</v>
      </c>
      <c r="G177135" s="13">
        <v>306661</v>
      </c>
    </row>
    <row r="177136" spans="1:7" x14ac:dyDescent="0.25">
      <c r="A177136" s="14" t="s">
        <v>1328</v>
      </c>
      <c r="B177136" s="15">
        <v>20090930</v>
      </c>
      <c r="C177136" s="15">
        <v>5.66</v>
      </c>
      <c r="D177136" s="15">
        <v>5.72</v>
      </c>
      <c r="E177136" s="15">
        <v>5.65</v>
      </c>
      <c r="F177136" s="15">
        <v>5.72</v>
      </c>
      <c r="G177136" s="16">
        <v>72032</v>
      </c>
    </row>
    <row r="177137" spans="1:7" x14ac:dyDescent="0.25">
      <c r="A177137" s="11" t="s">
        <v>823</v>
      </c>
      <c r="B177137" s="12">
        <v>20090930</v>
      </c>
      <c r="C177137" s="12">
        <v>0.85</v>
      </c>
      <c r="D177137" s="12">
        <v>2.39</v>
      </c>
      <c r="E177137" s="12">
        <v>0.83</v>
      </c>
      <c r="F177137" s="12">
        <v>1.1000000000000001</v>
      </c>
      <c r="G177137" s="13">
        <v>295818</v>
      </c>
    </row>
    <row r="177138" spans="1:7" x14ac:dyDescent="0.25">
      <c r="A177138" s="14" t="s">
        <v>824</v>
      </c>
      <c r="B177138" s="15">
        <v>20090930</v>
      </c>
      <c r="C177138" s="15">
        <v>8.4</v>
      </c>
      <c r="D177138" s="15">
        <v>8.4499999999999993</v>
      </c>
      <c r="E177138" s="15">
        <v>8.08</v>
      </c>
      <c r="F177138" s="15">
        <v>8.1999999999999993</v>
      </c>
      <c r="G177138" s="16">
        <v>46521500</v>
      </c>
    </row>
    <row r="177139" spans="1:7" x14ac:dyDescent="0.25">
      <c r="A177139" s="11" t="s">
        <v>825</v>
      </c>
      <c r="B177139" s="12">
        <v>20090930</v>
      </c>
      <c r="C177139" s="12">
        <v>41.6</v>
      </c>
      <c r="D177139" s="12">
        <v>45.68</v>
      </c>
      <c r="E177139" s="12">
        <v>41.28</v>
      </c>
      <c r="F177139" s="12">
        <v>44</v>
      </c>
      <c r="G177139" s="13">
        <v>3324300</v>
      </c>
    </row>
    <row r="177140" spans="1:7" x14ac:dyDescent="0.25">
      <c r="A177140" s="14" t="s">
        <v>1381</v>
      </c>
      <c r="B177140" s="15">
        <v>20090930</v>
      </c>
      <c r="C177140" s="15">
        <v>18.14</v>
      </c>
      <c r="D177140" s="15">
        <v>18.559999999999999</v>
      </c>
      <c r="E177140" s="15">
        <v>17.579999999999998</v>
      </c>
      <c r="F177140" s="15">
        <v>18.14</v>
      </c>
      <c r="G177140" s="16">
        <v>20400869</v>
      </c>
    </row>
    <row r="177141" spans="1:7" x14ac:dyDescent="0.25">
      <c r="A177141" s="11" t="s">
        <v>826</v>
      </c>
      <c r="B177141" s="12">
        <v>20090930</v>
      </c>
      <c r="C177141" s="12">
        <v>17.739999999999998</v>
      </c>
      <c r="D177141" s="12">
        <v>19.82</v>
      </c>
      <c r="E177141" s="12">
        <v>17.100000000000001</v>
      </c>
      <c r="F177141" s="12">
        <v>18.43</v>
      </c>
      <c r="G177141" s="13">
        <v>3512612</v>
      </c>
    </row>
    <row r="177142" spans="1:7" x14ac:dyDescent="0.25">
      <c r="A177142" s="14" t="s">
        <v>827</v>
      </c>
      <c r="B177142" s="15">
        <v>20090930</v>
      </c>
      <c r="C177142" s="15">
        <v>26.53</v>
      </c>
      <c r="D177142" s="15">
        <v>27.62</v>
      </c>
      <c r="E177142" s="15">
        <v>26.53</v>
      </c>
      <c r="F177142" s="15">
        <v>27.4</v>
      </c>
      <c r="G177142" s="16">
        <v>6053084</v>
      </c>
    </row>
    <row r="177143" spans="1:7" x14ac:dyDescent="0.25">
      <c r="A177143" s="11" t="s">
        <v>1382</v>
      </c>
      <c r="B177143" s="12">
        <v>20090930</v>
      </c>
      <c r="C177143" s="12">
        <v>16.149999999999999</v>
      </c>
      <c r="D177143" s="12">
        <v>17</v>
      </c>
      <c r="E177143" s="12">
        <v>15.75</v>
      </c>
      <c r="F177143" s="12">
        <v>16.149999999999999</v>
      </c>
      <c r="G177143" s="13">
        <v>37869534</v>
      </c>
    </row>
    <row r="177144" spans="1:7" x14ac:dyDescent="0.25">
      <c r="A177144" s="14" t="s">
        <v>1345</v>
      </c>
      <c r="B177144" s="15">
        <v>20090930</v>
      </c>
      <c r="C177144" s="15">
        <v>21.18</v>
      </c>
      <c r="D177144" s="15">
        <v>21.4</v>
      </c>
      <c r="E177144" s="15">
        <v>20.43</v>
      </c>
      <c r="F177144" s="15">
        <v>21.09</v>
      </c>
      <c r="G177144" s="16">
        <v>585328</v>
      </c>
    </row>
    <row r="177145" spans="1:7" x14ac:dyDescent="0.25">
      <c r="A177145" s="11" t="s">
        <v>828</v>
      </c>
      <c r="B177145" s="12">
        <v>20090930</v>
      </c>
      <c r="C177145" s="12">
        <v>7.8</v>
      </c>
      <c r="D177145" s="12">
        <v>7.8</v>
      </c>
      <c r="E177145" s="12">
        <v>7.8</v>
      </c>
      <c r="F177145" s="12">
        <v>7.8</v>
      </c>
      <c r="G177145" s="13">
        <v>0</v>
      </c>
    </row>
    <row r="177146" spans="1:7" x14ac:dyDescent="0.25">
      <c r="A177146" s="14" t="s">
        <v>829</v>
      </c>
      <c r="B177146" s="15">
        <v>20090930</v>
      </c>
      <c r="C177146" s="15">
        <v>6.4</v>
      </c>
      <c r="D177146" s="15">
        <v>6.99</v>
      </c>
      <c r="E177146" s="15">
        <v>6.01</v>
      </c>
      <c r="F177146" s="15">
        <v>6.58</v>
      </c>
      <c r="G177146" s="16">
        <v>1482993</v>
      </c>
    </row>
    <row r="177147" spans="1:7" x14ac:dyDescent="0.25">
      <c r="A177147" s="11" t="s">
        <v>830</v>
      </c>
      <c r="B177147" s="12">
        <v>20090930</v>
      </c>
      <c r="C177147" s="12">
        <v>14.75</v>
      </c>
      <c r="D177147" s="12">
        <v>14.99</v>
      </c>
      <c r="E177147" s="12">
        <v>14.11</v>
      </c>
      <c r="F177147" s="12">
        <v>14.72</v>
      </c>
      <c r="G177147" s="13">
        <v>137554</v>
      </c>
    </row>
    <row r="177148" spans="1:7" x14ac:dyDescent="0.25">
      <c r="A177148" s="14" t="s">
        <v>831</v>
      </c>
      <c r="B177148" s="15">
        <v>20090930</v>
      </c>
      <c r="C177148" s="15">
        <v>18.2</v>
      </c>
      <c r="D177148" s="15">
        <v>18.806699999999999</v>
      </c>
      <c r="E177148" s="15">
        <v>18</v>
      </c>
      <c r="F177148" s="15">
        <v>18.420000000000002</v>
      </c>
      <c r="G177148" s="16">
        <v>1516515</v>
      </c>
    </row>
    <row r="177149" spans="1:7" x14ac:dyDescent="0.25">
      <c r="A177149" s="11" t="s">
        <v>832</v>
      </c>
      <c r="B177149" s="12">
        <v>20090930</v>
      </c>
      <c r="C177149" s="12">
        <v>26.51</v>
      </c>
      <c r="D177149" s="12">
        <v>28.145</v>
      </c>
      <c r="E177149" s="12">
        <v>26.25</v>
      </c>
      <c r="F177149" s="12">
        <v>27.5</v>
      </c>
      <c r="G177149" s="13">
        <v>296049</v>
      </c>
    </row>
    <row r="177150" spans="1:7" x14ac:dyDescent="0.25">
      <c r="A177150" s="14" t="s">
        <v>833</v>
      </c>
      <c r="B177150" s="15">
        <v>20090930</v>
      </c>
      <c r="C177150" s="15">
        <v>2.06</v>
      </c>
      <c r="D177150" s="15">
        <v>2.27</v>
      </c>
      <c r="E177150" s="15">
        <v>2.02</v>
      </c>
      <c r="F177150" s="15">
        <v>2.19</v>
      </c>
      <c r="G177150" s="16">
        <v>1091283</v>
      </c>
    </row>
    <row r="177151" spans="1:7" x14ac:dyDescent="0.25">
      <c r="A177151" s="11" t="s">
        <v>834</v>
      </c>
      <c r="B177151" s="12">
        <v>20090930</v>
      </c>
      <c r="C177151" s="12">
        <v>3.15</v>
      </c>
      <c r="D177151" s="12">
        <v>3.15</v>
      </c>
      <c r="E177151" s="12">
        <v>3.02</v>
      </c>
      <c r="F177151" s="12">
        <v>3.05</v>
      </c>
      <c r="G177151" s="13">
        <v>688074</v>
      </c>
    </row>
    <row r="177152" spans="1:7" x14ac:dyDescent="0.25">
      <c r="A177152" s="14" t="s">
        <v>835</v>
      </c>
      <c r="B177152" s="15">
        <v>20090930</v>
      </c>
      <c r="C177152" s="15">
        <v>8.75</v>
      </c>
      <c r="D177152" s="15">
        <v>8.75</v>
      </c>
      <c r="E177152" s="15">
        <v>8.75</v>
      </c>
      <c r="F177152" s="15">
        <v>8.75</v>
      </c>
      <c r="G177152" s="16">
        <v>0</v>
      </c>
    </row>
    <row r="177153" spans="1:7" x14ac:dyDescent="0.25">
      <c r="A177153" s="11" t="s">
        <v>836</v>
      </c>
      <c r="B177153" s="12">
        <v>20090930</v>
      </c>
      <c r="C177153" s="12">
        <v>22.92</v>
      </c>
      <c r="D177153" s="12">
        <v>23.56</v>
      </c>
      <c r="E177153" s="12">
        <v>22.28</v>
      </c>
      <c r="F177153" s="12">
        <v>22.54</v>
      </c>
      <c r="G177153" s="13">
        <v>324428</v>
      </c>
    </row>
    <row r="177154" spans="1:7" x14ac:dyDescent="0.25">
      <c r="A177154" s="14" t="s">
        <v>837</v>
      </c>
      <c r="B177154" s="15">
        <v>20090930</v>
      </c>
      <c r="C177154" s="15">
        <v>15.85</v>
      </c>
      <c r="D177154" s="15">
        <v>17.100000000000001</v>
      </c>
      <c r="E177154" s="15">
        <v>15.81</v>
      </c>
      <c r="F177154" s="15">
        <v>16.97</v>
      </c>
      <c r="G177154" s="16">
        <v>1318425</v>
      </c>
    </row>
    <row r="177155" spans="1:7" x14ac:dyDescent="0.25">
      <c r="A177155" s="11" t="s">
        <v>838</v>
      </c>
      <c r="B177155" s="12">
        <v>20090930</v>
      </c>
      <c r="C177155" s="12">
        <v>7.6</v>
      </c>
      <c r="D177155" s="12">
        <v>8</v>
      </c>
      <c r="E177155" s="12">
        <v>7.55</v>
      </c>
      <c r="F177155" s="12">
        <v>7.75</v>
      </c>
      <c r="G177155" s="13">
        <v>266005</v>
      </c>
    </row>
    <row r="177156" spans="1:7" x14ac:dyDescent="0.25">
      <c r="A177156" s="14" t="s">
        <v>839</v>
      </c>
      <c r="B177156" s="15">
        <v>20090930</v>
      </c>
      <c r="C177156" s="15">
        <v>21.43</v>
      </c>
      <c r="D177156" s="15">
        <v>22.04</v>
      </c>
      <c r="E177156" s="15">
        <v>20.65</v>
      </c>
      <c r="F177156" s="15">
        <v>21.05</v>
      </c>
      <c r="G177156" s="16">
        <v>13379022</v>
      </c>
    </row>
    <row r="177157" spans="1:7" x14ac:dyDescent="0.25">
      <c r="A177157" s="11" t="s">
        <v>840</v>
      </c>
      <c r="B177157" s="12">
        <v>20090930</v>
      </c>
      <c r="C177157" s="12">
        <v>28.8</v>
      </c>
      <c r="D177157" s="12">
        <v>28.954999999999998</v>
      </c>
      <c r="E177157" s="12">
        <v>27.75</v>
      </c>
      <c r="F177157" s="12">
        <v>28.045000000000002</v>
      </c>
      <c r="G177157" s="13">
        <v>266000</v>
      </c>
    </row>
    <row r="177158" spans="1:7" x14ac:dyDescent="0.25">
      <c r="A177158" s="14" t="s">
        <v>841</v>
      </c>
      <c r="B177158" s="15">
        <v>20090930</v>
      </c>
      <c r="C177158" s="15">
        <v>14.777799999999999</v>
      </c>
      <c r="D177158" s="15">
        <v>15.0222</v>
      </c>
      <c r="E177158" s="15">
        <v>14.222200000000001</v>
      </c>
      <c r="F177158" s="15">
        <v>14.351100000000001</v>
      </c>
      <c r="G177158" s="16">
        <v>338569</v>
      </c>
    </row>
    <row r="177159" spans="1:7" x14ac:dyDescent="0.25">
      <c r="A177159" s="11" t="s">
        <v>843</v>
      </c>
      <c r="B177159" s="12">
        <v>20090930</v>
      </c>
      <c r="C177159" s="12">
        <v>1.79</v>
      </c>
      <c r="D177159" s="12">
        <v>1.79</v>
      </c>
      <c r="E177159" s="12">
        <v>1.79</v>
      </c>
      <c r="F177159" s="12">
        <v>1.79</v>
      </c>
      <c r="G177159" s="13">
        <v>1200</v>
      </c>
    </row>
    <row r="177160" spans="1:7" x14ac:dyDescent="0.25">
      <c r="A177160" s="14" t="s">
        <v>844</v>
      </c>
      <c r="B177160" s="15">
        <v>20090930</v>
      </c>
      <c r="C177160" s="15">
        <v>3.2</v>
      </c>
      <c r="D177160" s="15">
        <v>3.56</v>
      </c>
      <c r="E177160" s="15">
        <v>3.2</v>
      </c>
      <c r="F177160" s="15">
        <v>3.29</v>
      </c>
      <c r="G177160" s="16">
        <v>1206327</v>
      </c>
    </row>
    <row r="177161" spans="1:7" x14ac:dyDescent="0.25">
      <c r="A177161" s="11" t="s">
        <v>845</v>
      </c>
      <c r="B177161" s="12">
        <v>20090930</v>
      </c>
      <c r="C177161" s="12">
        <v>3.05</v>
      </c>
      <c r="D177161" s="12">
        <v>3.45</v>
      </c>
      <c r="E177161" s="12">
        <v>3</v>
      </c>
      <c r="F177161" s="12">
        <v>3.05</v>
      </c>
      <c r="G177161" s="13">
        <v>209358</v>
      </c>
    </row>
    <row r="177162" spans="1:7" x14ac:dyDescent="0.25">
      <c r="A177162" s="14" t="s">
        <v>846</v>
      </c>
      <c r="B177162" s="15">
        <v>20090930</v>
      </c>
      <c r="C177162" s="15">
        <v>12.86</v>
      </c>
      <c r="D177162" s="15">
        <v>13.1</v>
      </c>
      <c r="E177162" s="15">
        <v>12.75</v>
      </c>
      <c r="F177162" s="15">
        <v>12.8</v>
      </c>
      <c r="G177162" s="16">
        <v>208040</v>
      </c>
    </row>
    <row r="177163" spans="1:7" x14ac:dyDescent="0.25">
      <c r="A177163" s="11" t="s">
        <v>847</v>
      </c>
      <c r="B177163" s="12">
        <v>20090930</v>
      </c>
      <c r="C177163" s="12">
        <v>6.6871</v>
      </c>
      <c r="D177163" s="12">
        <v>6.7313999999999998</v>
      </c>
      <c r="E177163" s="12">
        <v>6.4985999999999997</v>
      </c>
      <c r="F177163" s="12">
        <v>6.5956999999999999</v>
      </c>
      <c r="G177163" s="13">
        <v>959100</v>
      </c>
    </row>
    <row r="177164" spans="1:7" x14ac:dyDescent="0.25">
      <c r="A177164" s="14" t="s">
        <v>848</v>
      </c>
      <c r="B177164" s="15">
        <v>20090930</v>
      </c>
      <c r="C177164" s="15">
        <v>30.69</v>
      </c>
      <c r="D177164" s="15">
        <v>31.6</v>
      </c>
      <c r="E177164" s="15">
        <v>29.77</v>
      </c>
      <c r="F177164" s="15">
        <v>30.44</v>
      </c>
      <c r="G177164" s="16">
        <v>943228</v>
      </c>
    </row>
    <row r="177165" spans="1:7" x14ac:dyDescent="0.25">
      <c r="A177165" s="11" t="s">
        <v>849</v>
      </c>
      <c r="B177165" s="12">
        <v>20090930</v>
      </c>
      <c r="C177165" s="12">
        <v>6.99</v>
      </c>
      <c r="D177165" s="12">
        <v>7</v>
      </c>
      <c r="E177165" s="12">
        <v>6.82</v>
      </c>
      <c r="F177165" s="12">
        <v>6.96</v>
      </c>
      <c r="G177165" s="13">
        <v>16618</v>
      </c>
    </row>
    <row r="177166" spans="1:7" x14ac:dyDescent="0.25">
      <c r="A177166" s="14" t="s">
        <v>850</v>
      </c>
      <c r="B177166" s="15">
        <v>20090930</v>
      </c>
      <c r="C177166" s="15">
        <v>29.98</v>
      </c>
      <c r="D177166" s="15">
        <v>30.54</v>
      </c>
      <c r="E177166" s="15">
        <v>29.23</v>
      </c>
      <c r="F177166" s="15">
        <v>29.98</v>
      </c>
      <c r="G177166" s="16">
        <v>18460082</v>
      </c>
    </row>
    <row r="177167" spans="1:7" x14ac:dyDescent="0.25">
      <c r="A177167" s="11" t="s">
        <v>851</v>
      </c>
      <c r="B177167" s="12">
        <v>20090930</v>
      </c>
      <c r="C177167" s="12">
        <v>22</v>
      </c>
      <c r="D177167" s="12">
        <v>22.05</v>
      </c>
      <c r="E177167" s="12">
        <v>21.4</v>
      </c>
      <c r="F177167" s="12">
        <v>21.75</v>
      </c>
      <c r="G177167" s="13">
        <v>795100</v>
      </c>
    </row>
    <row r="177168" spans="1:7" x14ac:dyDescent="0.25">
      <c r="A177168" s="14" t="s">
        <v>852</v>
      </c>
      <c r="B177168" s="15">
        <v>20090930</v>
      </c>
      <c r="C177168" s="15">
        <v>25.86</v>
      </c>
      <c r="D177168" s="15">
        <v>26.44</v>
      </c>
      <c r="E177168" s="15">
        <v>25.41</v>
      </c>
      <c r="F177168" s="15">
        <v>25.45</v>
      </c>
      <c r="G177168" s="16">
        <v>76705</v>
      </c>
    </row>
    <row r="177169" spans="1:7" x14ac:dyDescent="0.25">
      <c r="A177169" s="11" t="s">
        <v>853</v>
      </c>
      <c r="B177169" s="12">
        <v>20090930</v>
      </c>
      <c r="C177169" s="12">
        <v>10</v>
      </c>
      <c r="D177169" s="12">
        <v>10.25</v>
      </c>
      <c r="E177169" s="12">
        <v>9.41</v>
      </c>
      <c r="F177169" s="12">
        <v>9.74</v>
      </c>
      <c r="G177169" s="13">
        <v>4286289</v>
      </c>
    </row>
    <row r="177170" spans="1:7" x14ac:dyDescent="0.25">
      <c r="A177170" s="14" t="s">
        <v>854</v>
      </c>
      <c r="B177170" s="15">
        <v>20090930</v>
      </c>
      <c r="C177170" s="15">
        <v>0.65</v>
      </c>
      <c r="D177170" s="15">
        <v>0.69</v>
      </c>
      <c r="E177170" s="15">
        <v>0.62</v>
      </c>
      <c r="F177170" s="15">
        <v>0.69</v>
      </c>
      <c r="G177170" s="16">
        <v>237186</v>
      </c>
    </row>
    <row r="177171" spans="1:7" x14ac:dyDescent="0.25">
      <c r="A177171" s="11" t="s">
        <v>855</v>
      </c>
      <c r="B177171" s="12">
        <v>20090930</v>
      </c>
      <c r="C177171" s="12">
        <v>4.97</v>
      </c>
      <c r="D177171" s="12">
        <v>4.9800000000000004</v>
      </c>
      <c r="E177171" s="12">
        <v>4.6100000000000003</v>
      </c>
      <c r="F177171" s="12">
        <v>4.6100000000000003</v>
      </c>
      <c r="G177171" s="13">
        <v>6400</v>
      </c>
    </row>
    <row r="177172" spans="1:7" x14ac:dyDescent="0.25">
      <c r="A177172" s="14" t="s">
        <v>856</v>
      </c>
      <c r="B177172" s="15">
        <v>20090930</v>
      </c>
      <c r="C177172" s="15">
        <v>4.24</v>
      </c>
      <c r="D177172" s="15">
        <v>4.72</v>
      </c>
      <c r="E177172" s="15">
        <v>4.16</v>
      </c>
      <c r="F177172" s="15">
        <v>4.6399999999999997</v>
      </c>
      <c r="G177172" s="16">
        <v>274088</v>
      </c>
    </row>
    <row r="177173" spans="1:7" x14ac:dyDescent="0.25">
      <c r="A177173" s="11" t="s">
        <v>858</v>
      </c>
      <c r="B177173" s="12">
        <v>20090930</v>
      </c>
      <c r="C177173" s="12">
        <v>15.4</v>
      </c>
      <c r="D177173" s="12">
        <v>16</v>
      </c>
      <c r="E177173" s="12">
        <v>15.25</v>
      </c>
      <c r="F177173" s="12">
        <v>15.25</v>
      </c>
      <c r="G177173" s="13">
        <v>48558</v>
      </c>
    </row>
    <row r="177174" spans="1:7" x14ac:dyDescent="0.25">
      <c r="A177174" s="14" t="s">
        <v>859</v>
      </c>
      <c r="B177174" s="15">
        <v>20090930</v>
      </c>
      <c r="C177174" s="15">
        <v>8.25</v>
      </c>
      <c r="D177174" s="15">
        <v>8.25</v>
      </c>
      <c r="E177174" s="15">
        <v>7.9</v>
      </c>
      <c r="F177174" s="15">
        <v>7.9</v>
      </c>
      <c r="G177174" s="16">
        <v>2100</v>
      </c>
    </row>
    <row r="177175" spans="1:7" x14ac:dyDescent="0.25">
      <c r="A177175" s="11" t="s">
        <v>860</v>
      </c>
      <c r="B177175" s="12">
        <v>20090930</v>
      </c>
      <c r="C177175" s="12">
        <v>11.8</v>
      </c>
      <c r="D177175" s="12">
        <v>12.74</v>
      </c>
      <c r="E177175" s="12">
        <v>11.66</v>
      </c>
      <c r="F177175" s="12">
        <v>12.21</v>
      </c>
      <c r="G177175" s="13">
        <v>1204337</v>
      </c>
    </row>
    <row r="177176" spans="1:7" x14ac:dyDescent="0.25">
      <c r="A177176" s="14" t="s">
        <v>861</v>
      </c>
      <c r="B177176" s="15">
        <v>20090930</v>
      </c>
      <c r="C177176" s="15">
        <v>1.6</v>
      </c>
      <c r="D177176" s="15">
        <v>1.6</v>
      </c>
      <c r="E177176" s="15">
        <v>1.3</v>
      </c>
      <c r="F177176" s="15">
        <v>1.33</v>
      </c>
      <c r="G177176" s="16">
        <v>266034</v>
      </c>
    </row>
    <row r="177177" spans="1:7" x14ac:dyDescent="0.25">
      <c r="A177177" s="11" t="s">
        <v>862</v>
      </c>
      <c r="B177177" s="12">
        <v>20090930</v>
      </c>
      <c r="C177177" s="12">
        <v>3</v>
      </c>
      <c r="D177177" s="12">
        <v>3</v>
      </c>
      <c r="E177177" s="12">
        <v>3</v>
      </c>
      <c r="F177177" s="12">
        <v>3</v>
      </c>
      <c r="G177177" s="13">
        <v>0</v>
      </c>
    </row>
    <row r="177178" spans="1:7" x14ac:dyDescent="0.25">
      <c r="A177178" s="14" t="s">
        <v>863</v>
      </c>
      <c r="B177178" s="15">
        <v>20090930</v>
      </c>
      <c r="C177178" s="15">
        <v>26</v>
      </c>
      <c r="D177178" s="15">
        <v>27.03</v>
      </c>
      <c r="E177178" s="15">
        <v>25.8</v>
      </c>
      <c r="F177178" s="15">
        <v>26.68</v>
      </c>
      <c r="G177178" s="16">
        <v>37319238</v>
      </c>
    </row>
    <row r="177179" spans="1:7" x14ac:dyDescent="0.25">
      <c r="A177179" s="11" t="s">
        <v>864</v>
      </c>
      <c r="B177179" s="12">
        <v>20090930</v>
      </c>
      <c r="C177179" s="12">
        <v>13.17</v>
      </c>
      <c r="D177179" s="12">
        <v>13.8</v>
      </c>
      <c r="E177179" s="12">
        <v>13.06</v>
      </c>
      <c r="F177179" s="12">
        <v>13.51</v>
      </c>
      <c r="G177179" s="13">
        <v>1586071</v>
      </c>
    </row>
    <row r="177180" spans="1:7" x14ac:dyDescent="0.25">
      <c r="A177180" s="14" t="s">
        <v>866</v>
      </c>
      <c r="B177180" s="15">
        <v>20090930</v>
      </c>
      <c r="C177180" s="15">
        <v>45.45</v>
      </c>
      <c r="D177180" s="15">
        <v>46.37</v>
      </c>
      <c r="E177180" s="15">
        <v>43.5</v>
      </c>
      <c r="F177180" s="15">
        <v>45.55</v>
      </c>
      <c r="G177180" s="16">
        <v>7955503</v>
      </c>
    </row>
    <row r="177181" spans="1:7" x14ac:dyDescent="0.25">
      <c r="A177181" s="11" t="s">
        <v>867</v>
      </c>
      <c r="B177181" s="12">
        <v>20090930</v>
      </c>
      <c r="C177181" s="12">
        <v>18.600000000000001</v>
      </c>
      <c r="D177181" s="12">
        <v>19.03</v>
      </c>
      <c r="E177181" s="12">
        <v>18.079999999999998</v>
      </c>
      <c r="F177181" s="12">
        <v>18.350000000000001</v>
      </c>
      <c r="G177181" s="13">
        <v>1149918</v>
      </c>
    </row>
    <row r="177182" spans="1:7" x14ac:dyDescent="0.25">
      <c r="A177182" s="14" t="s">
        <v>868</v>
      </c>
      <c r="B177182" s="15">
        <v>20090930</v>
      </c>
      <c r="C177182" s="15">
        <v>7.45</v>
      </c>
      <c r="D177182" s="15">
        <v>7.77</v>
      </c>
      <c r="E177182" s="15">
        <v>7.3</v>
      </c>
      <c r="F177182" s="15">
        <v>7.45</v>
      </c>
      <c r="G177182" s="16">
        <v>92166</v>
      </c>
    </row>
    <row r="177183" spans="1:7" x14ac:dyDescent="0.25">
      <c r="A177183" s="11" t="s">
        <v>869</v>
      </c>
      <c r="B177183" s="12">
        <v>20090930</v>
      </c>
      <c r="C177183" s="12">
        <v>15.57</v>
      </c>
      <c r="D177183" s="12">
        <v>15.57</v>
      </c>
      <c r="E177183" s="12">
        <v>15.11</v>
      </c>
      <c r="F177183" s="12">
        <v>15.26</v>
      </c>
      <c r="G177183" s="13">
        <v>347000</v>
      </c>
    </row>
    <row r="177184" spans="1:7" x14ac:dyDescent="0.25">
      <c r="A177184" s="14" t="s">
        <v>870</v>
      </c>
      <c r="B177184" s="15">
        <v>20090930</v>
      </c>
      <c r="C177184" s="15">
        <v>57.98</v>
      </c>
      <c r="D177184" s="15">
        <v>59.17</v>
      </c>
      <c r="E177184" s="15">
        <v>57.69</v>
      </c>
      <c r="F177184" s="15">
        <v>58.16</v>
      </c>
      <c r="G177184" s="16">
        <v>8279798</v>
      </c>
    </row>
    <row r="177185" spans="1:7" x14ac:dyDescent="0.25">
      <c r="A177185" s="11" t="s">
        <v>871</v>
      </c>
      <c r="B177185" s="12">
        <v>20090930</v>
      </c>
      <c r="C177185" s="12">
        <v>10</v>
      </c>
      <c r="D177185" s="12">
        <v>10.1</v>
      </c>
      <c r="E177185" s="12">
        <v>9.4</v>
      </c>
      <c r="F177185" s="12">
        <v>9.6</v>
      </c>
      <c r="G177185" s="13">
        <v>575508</v>
      </c>
    </row>
    <row r="177186" spans="1:7" x14ac:dyDescent="0.25">
      <c r="A177186" s="14" t="s">
        <v>872</v>
      </c>
      <c r="B177186" s="15">
        <v>20090930</v>
      </c>
      <c r="C177186" s="15">
        <v>14.74</v>
      </c>
      <c r="D177186" s="15">
        <v>15.04</v>
      </c>
      <c r="E177186" s="15">
        <v>14.68</v>
      </c>
      <c r="F177186" s="15">
        <v>14.96</v>
      </c>
      <c r="G177186" s="16">
        <v>3070800</v>
      </c>
    </row>
    <row r="177187" spans="1:7" x14ac:dyDescent="0.25">
      <c r="A177187" s="11" t="s">
        <v>873</v>
      </c>
      <c r="B177187" s="12">
        <v>20090930</v>
      </c>
      <c r="C177187" s="12">
        <v>643.20000000000005</v>
      </c>
      <c r="D177187" s="12">
        <v>643.20000000000005</v>
      </c>
      <c r="E177187" s="12">
        <v>597.12</v>
      </c>
      <c r="F177187" s="12">
        <v>616.32000000000005</v>
      </c>
      <c r="G177187" s="13">
        <v>166386</v>
      </c>
    </row>
    <row r="177188" spans="1:7" x14ac:dyDescent="0.25">
      <c r="A177188" s="14" t="s">
        <v>874</v>
      </c>
      <c r="B177188" s="15">
        <v>20090930</v>
      </c>
      <c r="C177188" s="15">
        <v>39.53</v>
      </c>
      <c r="D177188" s="15">
        <v>42.07</v>
      </c>
      <c r="E177188" s="15">
        <v>39.36</v>
      </c>
      <c r="F177188" s="15">
        <v>41.76</v>
      </c>
      <c r="G177188" s="16">
        <v>2425073</v>
      </c>
    </row>
    <row r="177189" spans="1:7" x14ac:dyDescent="0.25">
      <c r="A177189" s="11" t="s">
        <v>875</v>
      </c>
      <c r="B177189" s="12">
        <v>20090930</v>
      </c>
      <c r="C177189" s="12">
        <v>4.32</v>
      </c>
      <c r="D177189" s="12">
        <v>4.32</v>
      </c>
      <c r="E177189" s="12">
        <v>3.88</v>
      </c>
      <c r="F177189" s="12">
        <v>3.96</v>
      </c>
      <c r="G177189" s="13">
        <v>5058800</v>
      </c>
    </row>
    <row r="177190" spans="1:7" x14ac:dyDescent="0.25">
      <c r="A177190" s="14" t="s">
        <v>876</v>
      </c>
      <c r="B177190" s="15">
        <v>20090930</v>
      </c>
      <c r="C177190" s="15">
        <v>14.86</v>
      </c>
      <c r="D177190" s="15">
        <v>15.21</v>
      </c>
      <c r="E177190" s="15">
        <v>14.53</v>
      </c>
      <c r="F177190" s="15">
        <v>15.03</v>
      </c>
      <c r="G177190" s="16">
        <v>21898800</v>
      </c>
    </row>
    <row r="177191" spans="1:7" x14ac:dyDescent="0.25">
      <c r="A177191" s="11" t="s">
        <v>877</v>
      </c>
      <c r="B177191" s="12">
        <v>20090930</v>
      </c>
      <c r="C177191" s="12">
        <v>51.64</v>
      </c>
      <c r="D177191" s="12">
        <v>55.75</v>
      </c>
      <c r="E177191" s="12">
        <v>51.64</v>
      </c>
      <c r="F177191" s="12">
        <v>53.16</v>
      </c>
      <c r="G177191" s="13">
        <v>416902</v>
      </c>
    </row>
    <row r="177192" spans="1:7" x14ac:dyDescent="0.25">
      <c r="A177192" s="14" t="s">
        <v>878</v>
      </c>
      <c r="B177192" s="15">
        <v>20090930</v>
      </c>
      <c r="C177192" s="15">
        <v>2.56</v>
      </c>
      <c r="D177192" s="15">
        <v>4</v>
      </c>
      <c r="E177192" s="15">
        <v>2.4</v>
      </c>
      <c r="F177192" s="15">
        <v>3.09</v>
      </c>
      <c r="G177192" s="16">
        <v>1481118</v>
      </c>
    </row>
    <row r="177193" spans="1:7" x14ac:dyDescent="0.25">
      <c r="A177193" s="11" t="s">
        <v>879</v>
      </c>
      <c r="B177193" s="12">
        <v>20090930</v>
      </c>
      <c r="C177193" s="12">
        <v>2.29</v>
      </c>
      <c r="D177193" s="12">
        <v>2.75</v>
      </c>
      <c r="E177193" s="12">
        <v>2.2000000000000002</v>
      </c>
      <c r="F177193" s="12">
        <v>2.69</v>
      </c>
      <c r="G177193" s="13">
        <v>1000059</v>
      </c>
    </row>
    <row r="177194" spans="1:7" x14ac:dyDescent="0.25">
      <c r="A177194" s="14" t="s">
        <v>880</v>
      </c>
      <c r="B177194" s="15">
        <v>20090930</v>
      </c>
      <c r="C177194" s="15">
        <v>30.63</v>
      </c>
      <c r="D177194" s="15">
        <v>31.1</v>
      </c>
      <c r="E177194" s="15">
        <v>30.6</v>
      </c>
      <c r="F177194" s="15">
        <v>31.1</v>
      </c>
      <c r="G177194" s="16">
        <v>15866</v>
      </c>
    </row>
    <row r="177195" spans="1:7" x14ac:dyDescent="0.25">
      <c r="A177195" s="11" t="s">
        <v>1383</v>
      </c>
      <c r="B177195" s="12">
        <v>20090930</v>
      </c>
      <c r="C177195" s="12">
        <v>172.28</v>
      </c>
      <c r="D177195" s="12">
        <v>182.19</v>
      </c>
      <c r="E177195" s="12">
        <v>172.28</v>
      </c>
      <c r="F177195" s="12">
        <v>174.21</v>
      </c>
      <c r="G177195" s="13">
        <v>55462</v>
      </c>
    </row>
    <row r="177196" spans="1:7" x14ac:dyDescent="0.25">
      <c r="A177196" s="14" t="s">
        <v>881</v>
      </c>
      <c r="B177196" s="15">
        <v>20090930</v>
      </c>
      <c r="C177196" s="15">
        <v>34.92</v>
      </c>
      <c r="D177196" s="15">
        <v>38.21</v>
      </c>
      <c r="E177196" s="15">
        <v>33.01</v>
      </c>
      <c r="F177196" s="15">
        <v>33.53</v>
      </c>
      <c r="G177196" s="16">
        <v>1547373</v>
      </c>
    </row>
    <row r="177197" spans="1:7" x14ac:dyDescent="0.25">
      <c r="A177197" s="11" t="s">
        <v>1384</v>
      </c>
      <c r="B177197" s="12">
        <v>20090930</v>
      </c>
      <c r="C177197" s="12">
        <v>13.57</v>
      </c>
      <c r="D177197" s="12">
        <v>14.24</v>
      </c>
      <c r="E177197" s="12">
        <v>13.55</v>
      </c>
      <c r="F177197" s="12">
        <v>14.01</v>
      </c>
      <c r="G177197" s="13">
        <v>15553332</v>
      </c>
    </row>
    <row r="177198" spans="1:7" x14ac:dyDescent="0.25">
      <c r="A177198" s="14" t="s">
        <v>1385</v>
      </c>
      <c r="B177198" s="15">
        <v>20090930</v>
      </c>
      <c r="C177198" s="15">
        <v>12.06</v>
      </c>
      <c r="D177198" s="15">
        <v>12.25</v>
      </c>
      <c r="E177198" s="15">
        <v>11.72</v>
      </c>
      <c r="F177198" s="15">
        <v>11.96</v>
      </c>
      <c r="G177198" s="16">
        <v>19529500</v>
      </c>
    </row>
    <row r="177199" spans="1:7" x14ac:dyDescent="0.25">
      <c r="A177199" s="11" t="s">
        <v>882</v>
      </c>
      <c r="B177199" s="12">
        <v>20090930</v>
      </c>
      <c r="C177199" s="12">
        <v>3.43</v>
      </c>
      <c r="D177199" s="12">
        <v>3.71</v>
      </c>
      <c r="E177199" s="12">
        <v>3.35</v>
      </c>
      <c r="F177199" s="12">
        <v>3.42</v>
      </c>
      <c r="G177199" s="13">
        <v>165446</v>
      </c>
    </row>
    <row r="177200" spans="1:7" x14ac:dyDescent="0.25">
      <c r="A177200" s="14" t="s">
        <v>883</v>
      </c>
      <c r="B177200" s="15">
        <v>20090930</v>
      </c>
      <c r="C177200" s="15">
        <v>6.68</v>
      </c>
      <c r="D177200" s="15">
        <v>7.13</v>
      </c>
      <c r="E177200" s="15">
        <v>6.5</v>
      </c>
      <c r="F177200" s="15">
        <v>6.69</v>
      </c>
      <c r="G177200" s="16">
        <v>468312</v>
      </c>
    </row>
    <row r="177201" spans="1:7" x14ac:dyDescent="0.25">
      <c r="A177201" s="11" t="s">
        <v>884</v>
      </c>
      <c r="B177201" s="12">
        <v>20090930</v>
      </c>
      <c r="C177201" s="12">
        <v>7.71</v>
      </c>
      <c r="D177201" s="12">
        <v>8.0299999999999994</v>
      </c>
      <c r="E177201" s="12">
        <v>7.01</v>
      </c>
      <c r="F177201" s="12">
        <v>7.6</v>
      </c>
      <c r="G177201" s="13">
        <v>351719</v>
      </c>
    </row>
    <row r="177202" spans="1:7" x14ac:dyDescent="0.25">
      <c r="A177202" s="14" t="s">
        <v>885</v>
      </c>
      <c r="B177202" s="15">
        <v>20090930</v>
      </c>
      <c r="C177202" s="15">
        <v>4.57</v>
      </c>
      <c r="D177202" s="15">
        <v>4.88</v>
      </c>
      <c r="E177202" s="15">
        <v>4.5</v>
      </c>
      <c r="F177202" s="15">
        <v>4.5599999999999996</v>
      </c>
      <c r="G177202" s="16">
        <v>70194</v>
      </c>
    </row>
    <row r="177203" spans="1:7" x14ac:dyDescent="0.25">
      <c r="A177203" s="11" t="s">
        <v>886</v>
      </c>
      <c r="B177203" s="12">
        <v>20090930</v>
      </c>
      <c r="C177203" s="12">
        <v>15.9</v>
      </c>
      <c r="D177203" s="12">
        <v>16.649999999999999</v>
      </c>
      <c r="E177203" s="12">
        <v>14.85</v>
      </c>
      <c r="F177203" s="12">
        <v>14.9</v>
      </c>
      <c r="G177203" s="13">
        <v>1126372</v>
      </c>
    </row>
    <row r="177204" spans="1:7" x14ac:dyDescent="0.25">
      <c r="A177204" s="14" t="s">
        <v>887</v>
      </c>
      <c r="B177204" s="15">
        <v>20090930</v>
      </c>
      <c r="C177204" s="15">
        <v>6.35</v>
      </c>
      <c r="D177204" s="15">
        <v>6.35</v>
      </c>
      <c r="E177204" s="15">
        <v>6.1</v>
      </c>
      <c r="F177204" s="15">
        <v>6.35</v>
      </c>
      <c r="G177204" s="16">
        <v>15310</v>
      </c>
    </row>
    <row r="177205" spans="1:7" x14ac:dyDescent="0.25">
      <c r="A177205" s="11" t="s">
        <v>888</v>
      </c>
      <c r="B177205" s="12">
        <v>20090930</v>
      </c>
      <c r="C177205" s="12">
        <v>0.85</v>
      </c>
      <c r="D177205" s="12">
        <v>0.89</v>
      </c>
      <c r="E177205" s="12">
        <v>0.84</v>
      </c>
      <c r="F177205" s="12">
        <v>0.85</v>
      </c>
      <c r="G177205" s="13">
        <v>8600</v>
      </c>
    </row>
    <row r="177206" spans="1:7" x14ac:dyDescent="0.25">
      <c r="A177206" s="14" t="s">
        <v>889</v>
      </c>
      <c r="B177206" s="15">
        <v>20090930</v>
      </c>
      <c r="C177206" s="15">
        <v>12.9</v>
      </c>
      <c r="D177206" s="15">
        <v>12.92</v>
      </c>
      <c r="E177206" s="15">
        <v>11.17</v>
      </c>
      <c r="F177206" s="15">
        <v>11.79</v>
      </c>
      <c r="G177206" s="16">
        <v>206237</v>
      </c>
    </row>
    <row r="177207" spans="1:7" x14ac:dyDescent="0.25">
      <c r="A177207" s="11" t="s">
        <v>1386</v>
      </c>
      <c r="B177207" s="12">
        <v>20090930</v>
      </c>
      <c r="C177207" s="12">
        <v>5.25</v>
      </c>
      <c r="D177207" s="12">
        <v>5.85</v>
      </c>
      <c r="E177207" s="12">
        <v>5.0999999999999996</v>
      </c>
      <c r="F177207" s="12">
        <v>5.5</v>
      </c>
      <c r="G177207" s="13">
        <v>4014962</v>
      </c>
    </row>
    <row r="177208" spans="1:7" x14ac:dyDescent="0.25">
      <c r="A177208" s="14" t="s">
        <v>890</v>
      </c>
      <c r="B177208" s="15">
        <v>20090930</v>
      </c>
      <c r="C177208" s="15">
        <v>13.4222</v>
      </c>
      <c r="D177208" s="15">
        <v>13.7911</v>
      </c>
      <c r="E177208" s="15">
        <v>13.1778</v>
      </c>
      <c r="F177208" s="15">
        <v>13.5245</v>
      </c>
      <c r="G177208" s="16">
        <v>631000</v>
      </c>
    </row>
    <row r="177209" spans="1:7" x14ac:dyDescent="0.25">
      <c r="A177209" s="11" t="s">
        <v>891</v>
      </c>
      <c r="B177209" s="12">
        <v>20090930</v>
      </c>
      <c r="C177209" s="12">
        <v>3.2</v>
      </c>
      <c r="D177209" s="12">
        <v>3.2</v>
      </c>
      <c r="E177209" s="12">
        <v>3.09</v>
      </c>
      <c r="F177209" s="12">
        <v>3.13</v>
      </c>
      <c r="G177209" s="13">
        <v>541926</v>
      </c>
    </row>
    <row r="177210" spans="1:7" x14ac:dyDescent="0.25">
      <c r="A177210" s="14" t="s">
        <v>892</v>
      </c>
      <c r="B177210" s="15">
        <v>20090930</v>
      </c>
      <c r="C177210" s="15">
        <v>29.26</v>
      </c>
      <c r="D177210" s="15">
        <v>29.85</v>
      </c>
      <c r="E177210" s="15">
        <v>28.78</v>
      </c>
      <c r="F177210" s="15">
        <v>29.39</v>
      </c>
      <c r="G177210" s="16">
        <v>515669</v>
      </c>
    </row>
    <row r="177211" spans="1:7" x14ac:dyDescent="0.25">
      <c r="A177211" s="11" t="s">
        <v>893</v>
      </c>
      <c r="B177211" s="12">
        <v>20090930</v>
      </c>
      <c r="C177211" s="12">
        <v>17.010000000000002</v>
      </c>
      <c r="D177211" s="12">
        <v>17.57</v>
      </c>
      <c r="E177211" s="12">
        <v>16.579999999999998</v>
      </c>
      <c r="F177211" s="12">
        <v>16.77</v>
      </c>
      <c r="G177211" s="13">
        <v>32314</v>
      </c>
    </row>
    <row r="177212" spans="1:7" x14ac:dyDescent="0.25">
      <c r="A177212" s="14" t="s">
        <v>894</v>
      </c>
      <c r="B177212" s="15">
        <v>20090930</v>
      </c>
      <c r="C177212" s="15">
        <v>5.18</v>
      </c>
      <c r="D177212" s="15">
        <v>5.3</v>
      </c>
      <c r="E177212" s="15">
        <v>5.13</v>
      </c>
      <c r="F177212" s="15">
        <v>5.25</v>
      </c>
      <c r="G177212" s="16">
        <v>798485</v>
      </c>
    </row>
    <row r="177213" spans="1:7" x14ac:dyDescent="0.25">
      <c r="A177213" s="11" t="s">
        <v>895</v>
      </c>
      <c r="B177213" s="12">
        <v>20090930</v>
      </c>
      <c r="C177213" s="12">
        <v>6.38</v>
      </c>
      <c r="D177213" s="12">
        <v>6.38</v>
      </c>
      <c r="E177213" s="12">
        <v>6.38</v>
      </c>
      <c r="F177213" s="12">
        <v>6.38</v>
      </c>
      <c r="G177213" s="13">
        <v>7000</v>
      </c>
    </row>
    <row r="177214" spans="1:7" x14ac:dyDescent="0.25">
      <c r="A177214" s="14" t="s">
        <v>896</v>
      </c>
      <c r="B177214" s="15">
        <v>20090930</v>
      </c>
      <c r="C177214" s="15">
        <v>11.92</v>
      </c>
      <c r="D177214" s="15">
        <v>13.14</v>
      </c>
      <c r="E177214" s="15">
        <v>11.92</v>
      </c>
      <c r="F177214" s="15">
        <v>12.57</v>
      </c>
      <c r="G177214" s="16">
        <v>125192</v>
      </c>
    </row>
    <row r="177215" spans="1:7" x14ac:dyDescent="0.25">
      <c r="A177215" s="11" t="s">
        <v>897</v>
      </c>
      <c r="B177215" s="12">
        <v>20090930</v>
      </c>
      <c r="C177215" s="12">
        <v>11.67</v>
      </c>
      <c r="D177215" s="12">
        <v>11.76</v>
      </c>
      <c r="E177215" s="12">
        <v>10.88</v>
      </c>
      <c r="F177215" s="12">
        <v>11.13</v>
      </c>
      <c r="G177215" s="13">
        <v>1305261</v>
      </c>
    </row>
    <row r="177216" spans="1:7" x14ac:dyDescent="0.25">
      <c r="A177216" s="14" t="s">
        <v>898</v>
      </c>
      <c r="B177216" s="15">
        <v>20090930</v>
      </c>
      <c r="C177216" s="15">
        <v>22.8</v>
      </c>
      <c r="D177216" s="15">
        <v>23.16</v>
      </c>
      <c r="E177216" s="15">
        <v>21.48</v>
      </c>
      <c r="F177216" s="15">
        <v>22.32</v>
      </c>
      <c r="G177216" s="16">
        <v>1219823</v>
      </c>
    </row>
    <row r="177217" spans="1:7" x14ac:dyDescent="0.25">
      <c r="A177217" s="11" t="s">
        <v>899</v>
      </c>
      <c r="B177217" s="12">
        <v>20090930</v>
      </c>
      <c r="C177217" s="12">
        <v>82.7</v>
      </c>
      <c r="D177217" s="12">
        <v>84.65</v>
      </c>
      <c r="E177217" s="12">
        <v>82.5</v>
      </c>
      <c r="F177217" s="12">
        <v>83.69</v>
      </c>
      <c r="G177217" s="13">
        <v>87918</v>
      </c>
    </row>
    <row r="177218" spans="1:7" x14ac:dyDescent="0.25">
      <c r="A177218" s="14" t="s">
        <v>900</v>
      </c>
      <c r="B177218" s="15">
        <v>20090930</v>
      </c>
      <c r="C177218" s="15">
        <v>6.11</v>
      </c>
      <c r="D177218" s="15">
        <v>6.11</v>
      </c>
      <c r="E177218" s="15">
        <v>6.11</v>
      </c>
      <c r="F177218" s="15">
        <v>6.11</v>
      </c>
      <c r="G177218" s="16">
        <v>0</v>
      </c>
    </row>
    <row r="177219" spans="1:7" x14ac:dyDescent="0.25">
      <c r="A177219" s="11" t="s">
        <v>901</v>
      </c>
      <c r="B177219" s="12">
        <v>20090930</v>
      </c>
      <c r="C177219" s="12">
        <v>127.6</v>
      </c>
      <c r="D177219" s="12">
        <v>127.6</v>
      </c>
      <c r="E177219" s="12">
        <v>124</v>
      </c>
      <c r="F177219" s="12">
        <v>124</v>
      </c>
      <c r="G177219" s="13">
        <v>4300</v>
      </c>
    </row>
    <row r="177220" spans="1:7" x14ac:dyDescent="0.25">
      <c r="A177220" s="14" t="s">
        <v>902</v>
      </c>
      <c r="B177220" s="15">
        <v>20090930</v>
      </c>
      <c r="C177220" s="15">
        <v>11.37</v>
      </c>
      <c r="D177220" s="15">
        <v>11.56</v>
      </c>
      <c r="E177220" s="15">
        <v>10.61</v>
      </c>
      <c r="F177220" s="15">
        <v>10.93</v>
      </c>
      <c r="G177220" s="16">
        <v>288227</v>
      </c>
    </row>
    <row r="177221" spans="1:7" x14ac:dyDescent="0.25">
      <c r="A177221" s="11" t="s">
        <v>903</v>
      </c>
      <c r="B177221" s="12">
        <v>20090930</v>
      </c>
      <c r="C177221" s="12">
        <v>16.57</v>
      </c>
      <c r="D177221" s="12">
        <v>16.95</v>
      </c>
      <c r="E177221" s="12">
        <v>15.76</v>
      </c>
      <c r="F177221" s="12">
        <v>16.66</v>
      </c>
      <c r="G177221" s="13">
        <v>44194</v>
      </c>
    </row>
    <row r="177222" spans="1:7" x14ac:dyDescent="0.25">
      <c r="A177222" s="14" t="s">
        <v>904</v>
      </c>
      <c r="B177222" s="15">
        <v>20090930</v>
      </c>
      <c r="C177222" s="15">
        <v>50.3</v>
      </c>
      <c r="D177222" s="15">
        <v>50.6</v>
      </c>
      <c r="E177222" s="15">
        <v>48.3</v>
      </c>
      <c r="F177222" s="15">
        <v>48.3</v>
      </c>
      <c r="G177222" s="16">
        <v>100200</v>
      </c>
    </row>
    <row r="177223" spans="1:7" x14ac:dyDescent="0.25">
      <c r="A177223" s="11" t="s">
        <v>905</v>
      </c>
      <c r="B177223" s="12">
        <v>20090930</v>
      </c>
      <c r="C177223" s="12">
        <v>2.84</v>
      </c>
      <c r="D177223" s="12">
        <v>2.89</v>
      </c>
      <c r="E177223" s="12">
        <v>2.56</v>
      </c>
      <c r="F177223" s="12">
        <v>2.72</v>
      </c>
      <c r="G177223" s="13">
        <v>1335642</v>
      </c>
    </row>
    <row r="177224" spans="1:7" x14ac:dyDescent="0.25">
      <c r="A177224" s="14" t="s">
        <v>906</v>
      </c>
      <c r="B177224" s="15">
        <v>20090930</v>
      </c>
      <c r="C177224" s="15">
        <v>9.08</v>
      </c>
      <c r="D177224" s="15">
        <v>9.52</v>
      </c>
      <c r="E177224" s="15">
        <v>9</v>
      </c>
      <c r="F177224" s="15">
        <v>9.4600000000000009</v>
      </c>
      <c r="G177224" s="16">
        <v>851536</v>
      </c>
    </row>
    <row r="177225" spans="1:7" x14ac:dyDescent="0.25">
      <c r="A177225" s="11" t="s">
        <v>907</v>
      </c>
      <c r="B177225" s="12">
        <v>20090930</v>
      </c>
      <c r="C177225" s="12">
        <v>100.9</v>
      </c>
      <c r="D177225" s="12">
        <v>106.6</v>
      </c>
      <c r="E177225" s="12">
        <v>97.6</v>
      </c>
      <c r="F177225" s="12">
        <v>98.5</v>
      </c>
      <c r="G177225" s="13">
        <v>3295100</v>
      </c>
    </row>
    <row r="177226" spans="1:7" x14ac:dyDescent="0.25">
      <c r="A177226" s="14" t="s">
        <v>908</v>
      </c>
      <c r="B177226" s="15">
        <v>20090930</v>
      </c>
      <c r="C177226" s="15">
        <v>13.88</v>
      </c>
      <c r="D177226" s="15">
        <v>13.88</v>
      </c>
      <c r="E177226" s="15">
        <v>13.51</v>
      </c>
      <c r="F177226" s="15">
        <v>13.64</v>
      </c>
      <c r="G177226" s="16">
        <v>13700</v>
      </c>
    </row>
    <row r="177227" spans="1:7" x14ac:dyDescent="0.25">
      <c r="A177227" s="11" t="s">
        <v>909</v>
      </c>
      <c r="B177227" s="12">
        <v>20090930</v>
      </c>
      <c r="C177227" s="12">
        <v>36.409999999999997</v>
      </c>
      <c r="D177227" s="12">
        <v>36.51</v>
      </c>
      <c r="E177227" s="12">
        <v>35.700000000000003</v>
      </c>
      <c r="F177227" s="12">
        <v>36.14</v>
      </c>
      <c r="G177227" s="13">
        <v>3008700</v>
      </c>
    </row>
    <row r="177228" spans="1:7" x14ac:dyDescent="0.25">
      <c r="A177228" s="14" t="s">
        <v>1387</v>
      </c>
      <c r="B177228" s="15">
        <v>20090930</v>
      </c>
      <c r="C177228" s="15">
        <v>37.799999999999997</v>
      </c>
      <c r="D177228" s="15">
        <v>38.67</v>
      </c>
      <c r="E177228" s="15">
        <v>37.26</v>
      </c>
      <c r="F177228" s="15">
        <v>38.64</v>
      </c>
      <c r="G177228" s="16">
        <v>47298</v>
      </c>
    </row>
    <row r="177229" spans="1:7" x14ac:dyDescent="0.25">
      <c r="A177229" s="11" t="s">
        <v>910</v>
      </c>
      <c r="B177229" s="12">
        <v>20090930</v>
      </c>
      <c r="C177229" s="12">
        <v>5.43</v>
      </c>
      <c r="D177229" s="12">
        <v>6.13</v>
      </c>
      <c r="E177229" s="12">
        <v>5.4</v>
      </c>
      <c r="F177229" s="12">
        <v>5.73</v>
      </c>
      <c r="G177229" s="13">
        <v>386166</v>
      </c>
    </row>
    <row r="177230" spans="1:7" x14ac:dyDescent="0.25">
      <c r="A177230" s="14" t="s">
        <v>911</v>
      </c>
      <c r="B177230" s="15">
        <v>20090930</v>
      </c>
      <c r="C177230" s="15">
        <v>5.65</v>
      </c>
      <c r="D177230" s="15">
        <v>5.8</v>
      </c>
      <c r="E177230" s="15">
        <v>5.65</v>
      </c>
      <c r="F177230" s="15">
        <v>5.8</v>
      </c>
      <c r="G177230" s="16">
        <v>1100</v>
      </c>
    </row>
    <row r="177231" spans="1:7" x14ac:dyDescent="0.25">
      <c r="A177231" s="11" t="s">
        <v>912</v>
      </c>
      <c r="B177231" s="12">
        <v>20090930</v>
      </c>
      <c r="C177231" s="12">
        <v>17.75</v>
      </c>
      <c r="D177231" s="12">
        <v>18.72</v>
      </c>
      <c r="E177231" s="12">
        <v>17.649999999999999</v>
      </c>
      <c r="F177231" s="12">
        <v>18.260000000000002</v>
      </c>
      <c r="G177231" s="13">
        <v>854868</v>
      </c>
    </row>
    <row r="177232" spans="1:7" x14ac:dyDescent="0.25">
      <c r="A177232" s="14" t="s">
        <v>913</v>
      </c>
      <c r="B177232" s="15">
        <v>20090930</v>
      </c>
      <c r="C177232" s="15">
        <v>14.68</v>
      </c>
      <c r="D177232" s="15">
        <v>15.73</v>
      </c>
      <c r="E177232" s="15">
        <v>14.38</v>
      </c>
      <c r="F177232" s="15">
        <v>14.67</v>
      </c>
      <c r="G177232" s="16">
        <v>483838</v>
      </c>
    </row>
    <row r="177233" spans="1:7" x14ac:dyDescent="0.25">
      <c r="A177233" s="11" t="s">
        <v>914</v>
      </c>
      <c r="B177233" s="12">
        <v>20090930</v>
      </c>
      <c r="C177233" s="12">
        <v>3.01</v>
      </c>
      <c r="D177233" s="12">
        <v>3.14</v>
      </c>
      <c r="E177233" s="12">
        <v>2.87</v>
      </c>
      <c r="F177233" s="12">
        <v>2.89</v>
      </c>
      <c r="G177233" s="13">
        <v>2496406</v>
      </c>
    </row>
    <row r="177234" spans="1:7" x14ac:dyDescent="0.25">
      <c r="A177234" s="14" t="s">
        <v>915</v>
      </c>
      <c r="B177234" s="15">
        <v>20090930</v>
      </c>
      <c r="C177234" s="15">
        <v>9.4224999999999994</v>
      </c>
      <c r="D177234" s="15">
        <v>9.5850000000000009</v>
      </c>
      <c r="E177234" s="15">
        <v>9.2524999999999995</v>
      </c>
      <c r="F177234" s="15">
        <v>9.3324999999999996</v>
      </c>
      <c r="G177234" s="16">
        <v>2725155</v>
      </c>
    </row>
    <row r="177235" spans="1:7" x14ac:dyDescent="0.25">
      <c r="A177235" s="11" t="s">
        <v>916</v>
      </c>
      <c r="B177235" s="12">
        <v>20090930</v>
      </c>
      <c r="C177235" s="12">
        <v>1.06</v>
      </c>
      <c r="D177235" s="12">
        <v>1.06</v>
      </c>
      <c r="E177235" s="12">
        <v>1</v>
      </c>
      <c r="F177235" s="12">
        <v>1.04</v>
      </c>
      <c r="G177235" s="13">
        <v>120574</v>
      </c>
    </row>
    <row r="177236" spans="1:7" x14ac:dyDescent="0.25">
      <c r="A177236" s="14" t="s">
        <v>917</v>
      </c>
      <c r="B177236" s="15">
        <v>20090930</v>
      </c>
      <c r="C177236" s="15">
        <v>24.31</v>
      </c>
      <c r="D177236" s="15">
        <v>25.01</v>
      </c>
      <c r="E177236" s="15">
        <v>23.63</v>
      </c>
      <c r="F177236" s="15">
        <v>23.91</v>
      </c>
      <c r="G177236" s="16">
        <v>1083239</v>
      </c>
    </row>
    <row r="177237" spans="1:7" x14ac:dyDescent="0.25">
      <c r="A177237" s="11" t="s">
        <v>918</v>
      </c>
      <c r="B177237" s="12">
        <v>20090930</v>
      </c>
      <c r="C177237" s="12">
        <v>26.33</v>
      </c>
      <c r="D177237" s="12">
        <v>26.74</v>
      </c>
      <c r="E177237" s="12">
        <v>26.13</v>
      </c>
      <c r="F177237" s="12">
        <v>26.5</v>
      </c>
      <c r="G177237" s="13">
        <v>11872</v>
      </c>
    </row>
    <row r="177238" spans="1:7" x14ac:dyDescent="0.25">
      <c r="A177238" s="14" t="s">
        <v>1388</v>
      </c>
      <c r="B177238" s="15">
        <v>20090930</v>
      </c>
      <c r="C177238" s="15">
        <v>4.3</v>
      </c>
      <c r="D177238" s="15">
        <v>4.3</v>
      </c>
      <c r="E177238" s="15">
        <v>4.3</v>
      </c>
      <c r="F177238" s="15">
        <v>4.3</v>
      </c>
      <c r="G177238" s="16">
        <v>0</v>
      </c>
    </row>
    <row r="177239" spans="1:7" x14ac:dyDescent="0.25">
      <c r="A177239" s="11" t="s">
        <v>919</v>
      </c>
      <c r="B177239" s="12">
        <v>20090930</v>
      </c>
      <c r="C177239" s="12">
        <v>6.3674999999999997</v>
      </c>
      <c r="D177239" s="12">
        <v>6.6825000000000001</v>
      </c>
      <c r="E177239" s="12">
        <v>6.27</v>
      </c>
      <c r="F177239" s="12">
        <v>6.6325000000000003</v>
      </c>
      <c r="G177239" s="13">
        <v>506768</v>
      </c>
    </row>
    <row r="177240" spans="1:7" x14ac:dyDescent="0.25">
      <c r="A177240" s="14" t="s">
        <v>920</v>
      </c>
      <c r="B177240" s="15">
        <v>20090930</v>
      </c>
      <c r="C177240" s="15">
        <v>22.78</v>
      </c>
      <c r="D177240" s="15">
        <v>22.9</v>
      </c>
      <c r="E177240" s="15">
        <v>21.84</v>
      </c>
      <c r="F177240" s="15">
        <v>22.8</v>
      </c>
      <c r="G177240" s="16">
        <v>1885900</v>
      </c>
    </row>
    <row r="177241" spans="1:7" x14ac:dyDescent="0.25">
      <c r="A177241" s="11" t="s">
        <v>921</v>
      </c>
      <c r="B177241" s="12">
        <v>20090930</v>
      </c>
      <c r="C177241" s="12">
        <v>19.04</v>
      </c>
      <c r="D177241" s="12">
        <v>20.2</v>
      </c>
      <c r="E177241" s="12">
        <v>18.8</v>
      </c>
      <c r="F177241" s="12">
        <v>19.05</v>
      </c>
      <c r="G177241" s="13">
        <v>1622206</v>
      </c>
    </row>
    <row r="177242" spans="1:7" x14ac:dyDescent="0.25">
      <c r="A177242" s="14" t="s">
        <v>1349</v>
      </c>
      <c r="B177242" s="15">
        <v>20090930</v>
      </c>
      <c r="C177242" s="15">
        <v>23.65</v>
      </c>
      <c r="D177242" s="15">
        <v>23.94</v>
      </c>
      <c r="E177242" s="15">
        <v>23.06</v>
      </c>
      <c r="F177242" s="15">
        <v>23.57</v>
      </c>
      <c r="G177242" s="16">
        <v>94340</v>
      </c>
    </row>
    <row r="177243" spans="1:7" x14ac:dyDescent="0.25">
      <c r="A177243" s="11" t="s">
        <v>922</v>
      </c>
      <c r="B177243" s="12">
        <v>20090930</v>
      </c>
      <c r="C177243" s="12">
        <v>11.89</v>
      </c>
      <c r="D177243" s="12">
        <v>12.43</v>
      </c>
      <c r="E177243" s="12">
        <v>11.66</v>
      </c>
      <c r="F177243" s="12">
        <v>11.95</v>
      </c>
      <c r="G177243" s="13">
        <v>1008117</v>
      </c>
    </row>
    <row r="177244" spans="1:7" x14ac:dyDescent="0.25">
      <c r="A177244" s="14" t="s">
        <v>923</v>
      </c>
      <c r="B177244" s="15">
        <v>20090930</v>
      </c>
      <c r="C177244" s="15">
        <v>2.48</v>
      </c>
      <c r="D177244" s="15">
        <v>2.62</v>
      </c>
      <c r="E177244" s="15">
        <v>2.2132999999999998</v>
      </c>
      <c r="F177244" s="15">
        <v>2.34</v>
      </c>
      <c r="G177244" s="16">
        <v>54344</v>
      </c>
    </row>
    <row r="177245" spans="1:7" x14ac:dyDescent="0.25">
      <c r="A177245" s="11" t="s">
        <v>924</v>
      </c>
      <c r="B177245" s="12">
        <v>20090930</v>
      </c>
      <c r="C177245" s="12">
        <v>28.9</v>
      </c>
      <c r="D177245" s="12">
        <v>29.14</v>
      </c>
      <c r="E177245" s="12">
        <v>28.5</v>
      </c>
      <c r="F177245" s="12">
        <v>29.05</v>
      </c>
      <c r="G177245" s="13">
        <v>3805700</v>
      </c>
    </row>
    <row r="177246" spans="1:7" x14ac:dyDescent="0.25">
      <c r="A177246" s="14" t="s">
        <v>925</v>
      </c>
      <c r="B177246" s="15">
        <v>20090930</v>
      </c>
      <c r="C177246" s="15">
        <v>15.64</v>
      </c>
      <c r="D177246" s="15">
        <v>15.88</v>
      </c>
      <c r="E177246" s="15">
        <v>15.45</v>
      </c>
      <c r="F177246" s="15">
        <v>15.56</v>
      </c>
      <c r="G177246" s="16">
        <v>4621600</v>
      </c>
    </row>
    <row r="177247" spans="1:7" x14ac:dyDescent="0.25">
      <c r="A177247" s="11" t="s">
        <v>927</v>
      </c>
      <c r="B177247" s="12">
        <v>20090930</v>
      </c>
      <c r="C177247" s="12">
        <v>16.36</v>
      </c>
      <c r="D177247" s="12">
        <v>16.5</v>
      </c>
      <c r="E177247" s="12">
        <v>15.85</v>
      </c>
      <c r="F177247" s="12">
        <v>16.3</v>
      </c>
      <c r="G177247" s="13">
        <v>11498</v>
      </c>
    </row>
    <row r="177248" spans="1:7" x14ac:dyDescent="0.25">
      <c r="A177248" s="14" t="s">
        <v>928</v>
      </c>
      <c r="B177248" s="15">
        <v>20090930</v>
      </c>
      <c r="C177248" s="15">
        <v>10.4</v>
      </c>
      <c r="D177248" s="15">
        <v>10.51</v>
      </c>
      <c r="E177248" s="15">
        <v>10.02</v>
      </c>
      <c r="F177248" s="15">
        <v>10.119999999999999</v>
      </c>
      <c r="G177248" s="16">
        <v>24051</v>
      </c>
    </row>
    <row r="177249" spans="1:7" x14ac:dyDescent="0.25">
      <c r="A177249" s="11" t="s">
        <v>929</v>
      </c>
      <c r="B177249" s="12">
        <v>20090930</v>
      </c>
      <c r="C177249" s="12">
        <v>38</v>
      </c>
      <c r="D177249" s="12">
        <v>38.21</v>
      </c>
      <c r="E177249" s="12">
        <v>36.71</v>
      </c>
      <c r="F177249" s="12">
        <v>37.71</v>
      </c>
      <c r="G177249" s="13">
        <v>2633900</v>
      </c>
    </row>
    <row r="177250" spans="1:7" x14ac:dyDescent="0.25">
      <c r="A177250" s="14" t="s">
        <v>930</v>
      </c>
      <c r="B177250" s="15">
        <v>20090930</v>
      </c>
      <c r="C177250" s="15">
        <v>167.65</v>
      </c>
      <c r="D177250" s="15">
        <v>170.41</v>
      </c>
      <c r="E177250" s="15">
        <v>162.06</v>
      </c>
      <c r="F177250" s="15">
        <v>165.82</v>
      </c>
      <c r="G177250" s="16">
        <v>1058100</v>
      </c>
    </row>
    <row r="177251" spans="1:7" x14ac:dyDescent="0.25">
      <c r="A177251" s="11" t="s">
        <v>931</v>
      </c>
      <c r="B177251" s="12">
        <v>20090930</v>
      </c>
      <c r="C177251" s="12">
        <v>6.1</v>
      </c>
      <c r="D177251" s="12">
        <v>6.5</v>
      </c>
      <c r="E177251" s="12">
        <v>6.07</v>
      </c>
      <c r="F177251" s="12">
        <v>6.25</v>
      </c>
      <c r="G177251" s="13">
        <v>265020</v>
      </c>
    </row>
    <row r="177252" spans="1:7" x14ac:dyDescent="0.25">
      <c r="A177252" s="14" t="s">
        <v>932</v>
      </c>
      <c r="B177252" s="15">
        <v>20090930</v>
      </c>
      <c r="C177252" s="15">
        <v>3.13</v>
      </c>
      <c r="D177252" s="15">
        <v>3.3</v>
      </c>
      <c r="E177252" s="15">
        <v>2.9</v>
      </c>
      <c r="F177252" s="15">
        <v>3.3</v>
      </c>
      <c r="G177252" s="16">
        <v>46238</v>
      </c>
    </row>
    <row r="177253" spans="1:7" x14ac:dyDescent="0.25">
      <c r="A177253" s="11" t="s">
        <v>933</v>
      </c>
      <c r="B177253" s="12">
        <v>20090930</v>
      </c>
      <c r="C177253" s="12">
        <v>27.39</v>
      </c>
      <c r="D177253" s="12">
        <v>27.46</v>
      </c>
      <c r="E177253" s="12">
        <v>26.93</v>
      </c>
      <c r="F177253" s="12">
        <v>27.25</v>
      </c>
      <c r="G177253" s="13">
        <v>1414500</v>
      </c>
    </row>
    <row r="177254" spans="1:7" x14ac:dyDescent="0.25">
      <c r="A177254" s="14" t="s">
        <v>934</v>
      </c>
      <c r="B177254" s="15">
        <v>20090930</v>
      </c>
      <c r="C177254" s="15">
        <v>0.57999999999999996</v>
      </c>
      <c r="D177254" s="15">
        <v>0.59</v>
      </c>
      <c r="E177254" s="15">
        <v>0.57999999999999996</v>
      </c>
      <c r="F177254" s="15">
        <v>0.59</v>
      </c>
      <c r="G177254" s="16">
        <v>4200</v>
      </c>
    </row>
    <row r="177255" spans="1:7" x14ac:dyDescent="0.25">
      <c r="A177255" s="11" t="s">
        <v>935</v>
      </c>
      <c r="B177255" s="12">
        <v>20090930</v>
      </c>
      <c r="C177255" s="12">
        <v>3.57</v>
      </c>
      <c r="D177255" s="12">
        <v>3.61</v>
      </c>
      <c r="E177255" s="12">
        <v>3.42</v>
      </c>
      <c r="F177255" s="12">
        <v>3.49</v>
      </c>
      <c r="G177255" s="13">
        <v>215533</v>
      </c>
    </row>
    <row r="177256" spans="1:7" x14ac:dyDescent="0.25">
      <c r="A177256" s="14" t="s">
        <v>936</v>
      </c>
      <c r="B177256" s="15">
        <v>20090930</v>
      </c>
      <c r="C177256" s="15">
        <v>7.93</v>
      </c>
      <c r="D177256" s="15">
        <v>8.26</v>
      </c>
      <c r="E177256" s="15">
        <v>7.86</v>
      </c>
      <c r="F177256" s="15">
        <v>7.9</v>
      </c>
      <c r="G177256" s="16">
        <v>20091318</v>
      </c>
    </row>
    <row r="177257" spans="1:7" x14ac:dyDescent="0.25">
      <c r="A177257" s="11" t="s">
        <v>937</v>
      </c>
      <c r="B177257" s="12">
        <v>20090930</v>
      </c>
      <c r="C177257" s="12">
        <v>6.65</v>
      </c>
      <c r="D177257" s="12">
        <v>6.75</v>
      </c>
      <c r="E177257" s="12">
        <v>6.5</v>
      </c>
      <c r="F177257" s="12">
        <v>6.75</v>
      </c>
      <c r="G177257" s="13">
        <v>2840</v>
      </c>
    </row>
    <row r="177258" spans="1:7" x14ac:dyDescent="0.25">
      <c r="A177258" s="14" t="s">
        <v>938</v>
      </c>
      <c r="B177258" s="15">
        <v>20090930</v>
      </c>
      <c r="C177258" s="15">
        <v>14.22</v>
      </c>
      <c r="D177258" s="15">
        <v>14.95</v>
      </c>
      <c r="E177258" s="15">
        <v>13.05</v>
      </c>
      <c r="F177258" s="15">
        <v>13.05</v>
      </c>
      <c r="G177258" s="16">
        <v>90244</v>
      </c>
    </row>
    <row r="177259" spans="1:7" x14ac:dyDescent="0.25">
      <c r="A177259" s="11" t="s">
        <v>939</v>
      </c>
      <c r="B177259" s="12">
        <v>20090930</v>
      </c>
      <c r="C177259" s="12">
        <v>16.905000000000001</v>
      </c>
      <c r="D177259" s="12">
        <v>17.645</v>
      </c>
      <c r="E177259" s="12">
        <v>16.824999999999999</v>
      </c>
      <c r="F177259" s="12">
        <v>17.265000000000001</v>
      </c>
      <c r="G177259" s="13">
        <v>1509731</v>
      </c>
    </row>
    <row r="177260" spans="1:7" x14ac:dyDescent="0.25">
      <c r="A177260" s="14" t="s">
        <v>940</v>
      </c>
      <c r="B177260" s="15">
        <v>20090930</v>
      </c>
      <c r="C177260" s="15">
        <v>7.95</v>
      </c>
      <c r="D177260" s="15">
        <v>8.6999999999999993</v>
      </c>
      <c r="E177260" s="15">
        <v>7.5</v>
      </c>
      <c r="F177260" s="15">
        <v>7.8</v>
      </c>
      <c r="G177260" s="16">
        <v>1347224</v>
      </c>
    </row>
    <row r="177261" spans="1:7" x14ac:dyDescent="0.25">
      <c r="A177261" s="11" t="s">
        <v>941</v>
      </c>
      <c r="B177261" s="12">
        <v>20090930</v>
      </c>
      <c r="C177261" s="12">
        <v>28.16</v>
      </c>
      <c r="D177261" s="12">
        <v>28.31</v>
      </c>
      <c r="E177261" s="12">
        <v>27.35</v>
      </c>
      <c r="F177261" s="12">
        <v>27.66</v>
      </c>
      <c r="G177261" s="13">
        <v>859000</v>
      </c>
    </row>
    <row r="177262" spans="1:7" x14ac:dyDescent="0.25">
      <c r="A177262" s="14" t="s">
        <v>942</v>
      </c>
      <c r="B177262" s="15">
        <v>20090930</v>
      </c>
      <c r="C177262" s="15">
        <v>15.69</v>
      </c>
      <c r="D177262" s="15">
        <v>17.43</v>
      </c>
      <c r="E177262" s="15">
        <v>15.5</v>
      </c>
      <c r="F177262" s="15">
        <v>16.04</v>
      </c>
      <c r="G177262" s="16">
        <v>823604</v>
      </c>
    </row>
    <row r="177263" spans="1:7" x14ac:dyDescent="0.25">
      <c r="A177263" s="11" t="s">
        <v>943</v>
      </c>
      <c r="B177263" s="12">
        <v>20090930</v>
      </c>
      <c r="C177263" s="12">
        <v>11.25</v>
      </c>
      <c r="D177263" s="12">
        <v>12.05</v>
      </c>
      <c r="E177263" s="12">
        <v>11.25</v>
      </c>
      <c r="F177263" s="12">
        <v>11.7</v>
      </c>
      <c r="G177263" s="13">
        <v>451406</v>
      </c>
    </row>
    <row r="177264" spans="1:7" x14ac:dyDescent="0.25">
      <c r="A177264" s="14" t="s">
        <v>944</v>
      </c>
      <c r="B177264" s="15">
        <v>20090930</v>
      </c>
      <c r="C177264" s="15">
        <v>18.66</v>
      </c>
      <c r="D177264" s="15">
        <v>19.28</v>
      </c>
      <c r="E177264" s="15">
        <v>18.440000000000001</v>
      </c>
      <c r="F177264" s="15">
        <v>18.850000000000001</v>
      </c>
      <c r="G177264" s="16">
        <v>1303342</v>
      </c>
    </row>
    <row r="177265" spans="1:7" x14ac:dyDescent="0.25">
      <c r="A177265" s="11" t="s">
        <v>945</v>
      </c>
      <c r="B177265" s="12">
        <v>20090930</v>
      </c>
      <c r="C177265" s="12">
        <v>3.17</v>
      </c>
      <c r="D177265" s="12">
        <v>3.37</v>
      </c>
      <c r="E177265" s="12">
        <v>3.15</v>
      </c>
      <c r="F177265" s="12">
        <v>3.26</v>
      </c>
      <c r="G177265" s="13">
        <v>48320</v>
      </c>
    </row>
    <row r="177266" spans="1:7" x14ac:dyDescent="0.25">
      <c r="A177266" s="14" t="s">
        <v>946</v>
      </c>
      <c r="B177266" s="15">
        <v>20090930</v>
      </c>
      <c r="C177266" s="15">
        <v>6.94</v>
      </c>
      <c r="D177266" s="15">
        <v>6.94</v>
      </c>
      <c r="E177266" s="15">
        <v>6.66</v>
      </c>
      <c r="F177266" s="15">
        <v>6.66</v>
      </c>
      <c r="G177266" s="16">
        <v>4392</v>
      </c>
    </row>
    <row r="177267" spans="1:7" x14ac:dyDescent="0.25">
      <c r="A177267" s="11" t="s">
        <v>947</v>
      </c>
      <c r="B177267" s="12">
        <v>20090930</v>
      </c>
      <c r="C177267" s="12">
        <v>19.63</v>
      </c>
      <c r="D177267" s="12">
        <v>19.78</v>
      </c>
      <c r="E177267" s="12">
        <v>18.46</v>
      </c>
      <c r="F177267" s="12">
        <v>18.61</v>
      </c>
      <c r="G177267" s="13">
        <v>80611</v>
      </c>
    </row>
    <row r="177268" spans="1:7" x14ac:dyDescent="0.25">
      <c r="A177268" s="14" t="s">
        <v>948</v>
      </c>
      <c r="B177268" s="15">
        <v>20090930</v>
      </c>
      <c r="C177268" s="15">
        <v>2.15</v>
      </c>
      <c r="D177268" s="15">
        <v>2.15</v>
      </c>
      <c r="E177268" s="15">
        <v>2.15</v>
      </c>
      <c r="F177268" s="15">
        <v>2.15</v>
      </c>
      <c r="G177268" s="16">
        <v>0</v>
      </c>
    </row>
    <row r="177269" spans="1:7" x14ac:dyDescent="0.25">
      <c r="A177269" s="11" t="s">
        <v>949</v>
      </c>
      <c r="B177269" s="12">
        <v>20090930</v>
      </c>
      <c r="C177269" s="12">
        <v>1.81</v>
      </c>
      <c r="D177269" s="12">
        <v>1.81</v>
      </c>
      <c r="E177269" s="12">
        <v>1.66</v>
      </c>
      <c r="F177269" s="12">
        <v>1.66</v>
      </c>
      <c r="G177269" s="13">
        <v>37190</v>
      </c>
    </row>
    <row r="177270" spans="1:7" x14ac:dyDescent="0.25">
      <c r="A177270" s="14" t="s">
        <v>1338</v>
      </c>
      <c r="B177270" s="15">
        <v>20090930</v>
      </c>
      <c r="C177270" s="15">
        <v>16.760000000000002</v>
      </c>
      <c r="D177270" s="15">
        <v>16.89</v>
      </c>
      <c r="E177270" s="15">
        <v>16</v>
      </c>
      <c r="F177270" s="15">
        <v>16.059999999999999</v>
      </c>
      <c r="G177270" s="16">
        <v>91008</v>
      </c>
    </row>
    <row r="177271" spans="1:7" x14ac:dyDescent="0.25">
      <c r="A177271" s="11" t="s">
        <v>950</v>
      </c>
      <c r="B177271" s="12">
        <v>20090930</v>
      </c>
      <c r="C177271" s="12">
        <v>5.5</v>
      </c>
      <c r="D177271" s="12">
        <v>5.83</v>
      </c>
      <c r="E177271" s="12">
        <v>5.21</v>
      </c>
      <c r="F177271" s="12">
        <v>5.24</v>
      </c>
      <c r="G177271" s="13">
        <v>349505</v>
      </c>
    </row>
    <row r="177272" spans="1:7" x14ac:dyDescent="0.25">
      <c r="A177272" s="14" t="s">
        <v>951</v>
      </c>
      <c r="B177272" s="15">
        <v>20090930</v>
      </c>
      <c r="C177272" s="15">
        <v>21.08</v>
      </c>
      <c r="D177272" s="15">
        <v>21.08</v>
      </c>
      <c r="E177272" s="15">
        <v>20.75</v>
      </c>
      <c r="F177272" s="15">
        <v>20.75</v>
      </c>
      <c r="G177272" s="16">
        <v>1000</v>
      </c>
    </row>
    <row r="177273" spans="1:7" x14ac:dyDescent="0.25">
      <c r="A177273" s="11" t="s">
        <v>952</v>
      </c>
      <c r="B177273" s="12">
        <v>20090930</v>
      </c>
      <c r="C177273" s="12">
        <v>21.3</v>
      </c>
      <c r="D177273" s="12">
        <v>22.5</v>
      </c>
      <c r="E177273" s="12">
        <v>20.16</v>
      </c>
      <c r="F177273" s="12">
        <v>20.27</v>
      </c>
      <c r="G177273" s="13">
        <v>216306</v>
      </c>
    </row>
    <row r="177274" spans="1:7" x14ac:dyDescent="0.25">
      <c r="A177274" s="14" t="s">
        <v>953</v>
      </c>
      <c r="B177274" s="15">
        <v>20090930</v>
      </c>
      <c r="C177274" s="15">
        <v>33.5</v>
      </c>
      <c r="D177274" s="15">
        <v>34</v>
      </c>
      <c r="E177274" s="15">
        <v>32.46</v>
      </c>
      <c r="F177274" s="15">
        <v>33.35</v>
      </c>
      <c r="G177274" s="16">
        <v>890633</v>
      </c>
    </row>
    <row r="177275" spans="1:7" x14ac:dyDescent="0.25">
      <c r="A177275" s="11" t="s">
        <v>954</v>
      </c>
      <c r="B177275" s="12">
        <v>20090930</v>
      </c>
      <c r="C177275" s="12">
        <v>9</v>
      </c>
      <c r="D177275" s="12">
        <v>9.3800000000000008</v>
      </c>
      <c r="E177275" s="12">
        <v>8.5</v>
      </c>
      <c r="F177275" s="12">
        <v>8.52</v>
      </c>
      <c r="G177275" s="13">
        <v>12468</v>
      </c>
    </row>
    <row r="177276" spans="1:7" x14ac:dyDescent="0.25">
      <c r="A177276" s="14" t="s">
        <v>955</v>
      </c>
      <c r="B177276" s="15">
        <v>20090930</v>
      </c>
      <c r="C177276" s="15">
        <v>8.5</v>
      </c>
      <c r="D177276" s="15">
        <v>8.77</v>
      </c>
      <c r="E177276" s="15">
        <v>8.5</v>
      </c>
      <c r="F177276" s="15">
        <v>8.7200000000000006</v>
      </c>
      <c r="G177276" s="16">
        <v>142412</v>
      </c>
    </row>
    <row r="177277" spans="1:7" x14ac:dyDescent="0.25">
      <c r="A177277" s="11" t="s">
        <v>956</v>
      </c>
      <c r="B177277" s="12">
        <v>20090930</v>
      </c>
      <c r="C177277" s="12">
        <v>4.83</v>
      </c>
      <c r="D177277" s="12">
        <v>5</v>
      </c>
      <c r="E177277" s="12">
        <v>4.59</v>
      </c>
      <c r="F177277" s="12">
        <v>4.74</v>
      </c>
      <c r="G177277" s="13">
        <v>9321148</v>
      </c>
    </row>
    <row r="177278" spans="1:7" x14ac:dyDescent="0.25">
      <c r="A177278" s="14" t="s">
        <v>957</v>
      </c>
      <c r="B177278" s="15">
        <v>20090930</v>
      </c>
      <c r="C177278" s="15">
        <v>3.81</v>
      </c>
      <c r="D177278" s="15">
        <v>3.81</v>
      </c>
      <c r="E177278" s="15">
        <v>3.81</v>
      </c>
      <c r="F177278" s="15">
        <v>3.81</v>
      </c>
      <c r="G177278" s="16">
        <v>500</v>
      </c>
    </row>
    <row r="177279" spans="1:7" x14ac:dyDescent="0.25">
      <c r="A177279" s="11" t="s">
        <v>958</v>
      </c>
      <c r="B177279" s="12">
        <v>20090930</v>
      </c>
      <c r="C177279" s="12">
        <v>30.57</v>
      </c>
      <c r="D177279" s="12">
        <v>30.79</v>
      </c>
      <c r="E177279" s="12">
        <v>29.92</v>
      </c>
      <c r="F177279" s="12">
        <v>29.96</v>
      </c>
      <c r="G177279" s="13">
        <v>1212000</v>
      </c>
    </row>
    <row r="177280" spans="1:7" x14ac:dyDescent="0.25">
      <c r="A177280" s="14" t="s">
        <v>959</v>
      </c>
      <c r="B177280" s="15">
        <v>20090930</v>
      </c>
      <c r="C177280" s="15">
        <v>39.49</v>
      </c>
      <c r="D177280" s="15">
        <v>40.229999999999997</v>
      </c>
      <c r="E177280" s="15">
        <v>38.57</v>
      </c>
      <c r="F177280" s="15">
        <v>40.049999999999997</v>
      </c>
      <c r="G177280" s="16">
        <v>25752</v>
      </c>
    </row>
    <row r="177281" spans="1:7" x14ac:dyDescent="0.25">
      <c r="A177281" s="11" t="s">
        <v>960</v>
      </c>
      <c r="B177281" s="12">
        <v>20090930</v>
      </c>
      <c r="C177281" s="12">
        <v>0.91</v>
      </c>
      <c r="D177281" s="12">
        <v>0.97</v>
      </c>
      <c r="E177281" s="12">
        <v>0.84</v>
      </c>
      <c r="F177281" s="12">
        <v>0.88</v>
      </c>
      <c r="G177281" s="13">
        <v>1827300</v>
      </c>
    </row>
    <row r="177282" spans="1:7" x14ac:dyDescent="0.25">
      <c r="A177282" s="14" t="s">
        <v>1342</v>
      </c>
      <c r="B177282" s="15">
        <v>20090930</v>
      </c>
      <c r="C177282" s="15">
        <v>7.86</v>
      </c>
      <c r="D177282" s="15">
        <v>7.9050000000000002</v>
      </c>
      <c r="E177282" s="15">
        <v>7.71</v>
      </c>
      <c r="F177282" s="15">
        <v>7.7750000000000004</v>
      </c>
      <c r="G177282" s="16">
        <v>57020</v>
      </c>
    </row>
    <row r="177283" spans="1:7" x14ac:dyDescent="0.25">
      <c r="A177283" s="11" t="s">
        <v>961</v>
      </c>
      <c r="B177283" s="12">
        <v>20090930</v>
      </c>
      <c r="C177283" s="12">
        <v>26.25</v>
      </c>
      <c r="D177283" s="12">
        <v>27.36</v>
      </c>
      <c r="E177283" s="12">
        <v>26</v>
      </c>
      <c r="F177283" s="12">
        <v>26.34</v>
      </c>
      <c r="G177283" s="13">
        <v>917537</v>
      </c>
    </row>
    <row r="177284" spans="1:7" x14ac:dyDescent="0.25">
      <c r="A177284" s="14" t="s">
        <v>962</v>
      </c>
      <c r="B177284" s="15">
        <v>20090930</v>
      </c>
      <c r="C177284" s="15">
        <v>3.24</v>
      </c>
      <c r="D177284" s="15">
        <v>3.24</v>
      </c>
      <c r="E177284" s="15">
        <v>3.24</v>
      </c>
      <c r="F177284" s="15">
        <v>3.24</v>
      </c>
      <c r="G177284" s="16">
        <v>0</v>
      </c>
    </row>
    <row r="177285" spans="1:7" x14ac:dyDescent="0.25">
      <c r="A177285" s="11" t="s">
        <v>1351</v>
      </c>
      <c r="B177285" s="12">
        <v>20090930</v>
      </c>
      <c r="C177285" s="12">
        <v>6.6</v>
      </c>
      <c r="D177285" s="12">
        <v>6.6</v>
      </c>
      <c r="E177285" s="12">
        <v>6.2</v>
      </c>
      <c r="F177285" s="12">
        <v>6.2</v>
      </c>
      <c r="G177285" s="13">
        <v>16200</v>
      </c>
    </row>
    <row r="177286" spans="1:7" x14ac:dyDescent="0.25">
      <c r="A177286" s="14" t="s">
        <v>963</v>
      </c>
      <c r="B177286" s="15">
        <v>20090930</v>
      </c>
      <c r="C177286" s="15">
        <v>22.8</v>
      </c>
      <c r="D177286" s="15">
        <v>24</v>
      </c>
      <c r="E177286" s="15">
        <v>20.2</v>
      </c>
      <c r="F177286" s="15">
        <v>21</v>
      </c>
      <c r="G177286" s="16">
        <v>32670</v>
      </c>
    </row>
    <row r="177287" spans="1:7" x14ac:dyDescent="0.25">
      <c r="A177287" s="11" t="s">
        <v>964</v>
      </c>
      <c r="B177287" s="12">
        <v>20090930</v>
      </c>
      <c r="C177287" s="12">
        <v>13.01</v>
      </c>
      <c r="D177287" s="12">
        <v>13.04</v>
      </c>
      <c r="E177287" s="12">
        <v>12.25</v>
      </c>
      <c r="F177287" s="12">
        <v>12.71</v>
      </c>
      <c r="G177287" s="13">
        <v>1482771</v>
      </c>
    </row>
    <row r="177288" spans="1:7" x14ac:dyDescent="0.25">
      <c r="A177288" s="14" t="s">
        <v>965</v>
      </c>
      <c r="B177288" s="15">
        <v>20090930</v>
      </c>
      <c r="C177288" s="15">
        <v>8.19</v>
      </c>
      <c r="D177288" s="15">
        <v>8.4499999999999993</v>
      </c>
      <c r="E177288" s="15">
        <v>7.99</v>
      </c>
      <c r="F177288" s="15">
        <v>8.11</v>
      </c>
      <c r="G177288" s="16">
        <v>1934770</v>
      </c>
    </row>
    <row r="177289" spans="1:7" x14ac:dyDescent="0.25">
      <c r="A177289" s="11" t="s">
        <v>966</v>
      </c>
      <c r="B177289" s="12">
        <v>20090930</v>
      </c>
      <c r="C177289" s="12">
        <v>23.23</v>
      </c>
      <c r="D177289" s="12">
        <v>23.7</v>
      </c>
      <c r="E177289" s="12">
        <v>23.21</v>
      </c>
      <c r="F177289" s="12">
        <v>23.63</v>
      </c>
      <c r="G177289" s="13">
        <v>191490</v>
      </c>
    </row>
    <row r="177290" spans="1:7" x14ac:dyDescent="0.25">
      <c r="A177290" s="14" t="s">
        <v>967</v>
      </c>
      <c r="B177290" s="15">
        <v>20090930</v>
      </c>
      <c r="C177290" s="15">
        <v>28.26</v>
      </c>
      <c r="D177290" s="15">
        <v>31.55</v>
      </c>
      <c r="E177290" s="15">
        <v>27.48</v>
      </c>
      <c r="F177290" s="15">
        <v>29.6</v>
      </c>
      <c r="G177290" s="16">
        <v>63453</v>
      </c>
    </row>
    <row r="177291" spans="1:7" x14ac:dyDescent="0.25">
      <c r="A177291" s="11" t="s">
        <v>968</v>
      </c>
      <c r="B177291" s="12">
        <v>20090930</v>
      </c>
      <c r="C177291" s="12">
        <v>4.51</v>
      </c>
      <c r="D177291" s="12">
        <v>4.74</v>
      </c>
      <c r="E177291" s="12">
        <v>4.3</v>
      </c>
      <c r="F177291" s="12">
        <v>4.74</v>
      </c>
      <c r="G177291" s="13">
        <v>17010</v>
      </c>
    </row>
    <row r="177292" spans="1:7" x14ac:dyDescent="0.25">
      <c r="A177292" s="14" t="s">
        <v>969</v>
      </c>
      <c r="B177292" s="15">
        <v>20090930</v>
      </c>
      <c r="C177292" s="15">
        <v>10.38</v>
      </c>
      <c r="D177292" s="15">
        <v>11.73</v>
      </c>
      <c r="E177292" s="15">
        <v>10.35</v>
      </c>
      <c r="F177292" s="15">
        <v>11.23</v>
      </c>
      <c r="G177292" s="16">
        <v>1772605</v>
      </c>
    </row>
    <row r="177293" spans="1:7" x14ac:dyDescent="0.25">
      <c r="A177293" s="11" t="s">
        <v>970</v>
      </c>
      <c r="B177293" s="12">
        <v>20090930</v>
      </c>
      <c r="C177293" s="12">
        <v>21.05</v>
      </c>
      <c r="D177293" s="12">
        <v>22.29</v>
      </c>
      <c r="E177293" s="12">
        <v>20.81</v>
      </c>
      <c r="F177293" s="12">
        <v>22.22</v>
      </c>
      <c r="G177293" s="13">
        <v>3598722</v>
      </c>
    </row>
    <row r="177294" spans="1:7" x14ac:dyDescent="0.25">
      <c r="A177294" s="14" t="s">
        <v>971</v>
      </c>
      <c r="B177294" s="15">
        <v>20090930</v>
      </c>
      <c r="C177294" s="15">
        <v>24.4</v>
      </c>
      <c r="D177294" s="15">
        <v>24.4</v>
      </c>
      <c r="E177294" s="15">
        <v>24</v>
      </c>
      <c r="F177294" s="15">
        <v>24</v>
      </c>
      <c r="G177294" s="16">
        <v>1000</v>
      </c>
    </row>
    <row r="177295" spans="1:7" x14ac:dyDescent="0.25">
      <c r="A177295" s="11" t="s">
        <v>972</v>
      </c>
      <c r="B177295" s="12">
        <v>20090930</v>
      </c>
      <c r="C177295" s="12">
        <v>33.340000000000003</v>
      </c>
      <c r="D177295" s="12">
        <v>33.99</v>
      </c>
      <c r="E177295" s="12">
        <v>32.76</v>
      </c>
      <c r="F177295" s="12">
        <v>33.33</v>
      </c>
      <c r="G177295" s="13">
        <v>1150500</v>
      </c>
    </row>
    <row r="177296" spans="1:7" x14ac:dyDescent="0.25">
      <c r="A177296" s="14" t="s">
        <v>973</v>
      </c>
      <c r="B177296" s="15">
        <v>20090930</v>
      </c>
      <c r="C177296" s="15">
        <v>38.97</v>
      </c>
      <c r="D177296" s="15">
        <v>39.75</v>
      </c>
      <c r="E177296" s="15">
        <v>37.51</v>
      </c>
      <c r="F177296" s="15">
        <v>38.39</v>
      </c>
      <c r="G177296" s="16">
        <v>327452</v>
      </c>
    </row>
    <row r="177297" spans="1:7" x14ac:dyDescent="0.25">
      <c r="A177297" s="11" t="s">
        <v>974</v>
      </c>
      <c r="B177297" s="12">
        <v>20090930</v>
      </c>
      <c r="C177297" s="12">
        <v>4.75</v>
      </c>
      <c r="D177297" s="12">
        <v>4.75</v>
      </c>
      <c r="E177297" s="12">
        <v>4.3</v>
      </c>
      <c r="F177297" s="12">
        <v>4.3</v>
      </c>
      <c r="G177297" s="13">
        <v>2000</v>
      </c>
    </row>
    <row r="177298" spans="1:7" x14ac:dyDescent="0.25">
      <c r="A177298" s="14" t="s">
        <v>975</v>
      </c>
      <c r="B177298" s="15">
        <v>20090930</v>
      </c>
      <c r="C177298" s="15">
        <v>0.67</v>
      </c>
      <c r="D177298" s="15">
        <v>0.74</v>
      </c>
      <c r="E177298" s="15">
        <v>0.67</v>
      </c>
      <c r="F177298" s="15">
        <v>0.69</v>
      </c>
      <c r="G177298" s="16">
        <v>4114609</v>
      </c>
    </row>
    <row r="177299" spans="1:7" x14ac:dyDescent="0.25">
      <c r="A177299" s="11" t="s">
        <v>976</v>
      </c>
      <c r="B177299" s="12">
        <v>20090930</v>
      </c>
      <c r="C177299" s="12">
        <v>14.833299999999999</v>
      </c>
      <c r="D177299" s="12">
        <v>15.46</v>
      </c>
      <c r="E177299" s="12">
        <v>14.433299999999999</v>
      </c>
      <c r="F177299" s="12">
        <v>15.09</v>
      </c>
      <c r="G177299" s="13">
        <v>310019</v>
      </c>
    </row>
    <row r="177300" spans="1:7" x14ac:dyDescent="0.25">
      <c r="A177300" s="14" t="s">
        <v>977</v>
      </c>
      <c r="B177300" s="15">
        <v>20090930</v>
      </c>
      <c r="C177300" s="15">
        <v>11.22</v>
      </c>
      <c r="D177300" s="15">
        <v>12</v>
      </c>
      <c r="E177300" s="15">
        <v>10.56</v>
      </c>
      <c r="F177300" s="15">
        <v>11.28</v>
      </c>
      <c r="G177300" s="16">
        <v>128734</v>
      </c>
    </row>
    <row r="177301" spans="1:7" x14ac:dyDescent="0.25">
      <c r="A177301" s="11" t="s">
        <v>978</v>
      </c>
      <c r="B177301" s="12">
        <v>20090930</v>
      </c>
      <c r="C177301" s="12">
        <v>4.4800000000000004</v>
      </c>
      <c r="D177301" s="12">
        <v>5.0199999999999996</v>
      </c>
      <c r="E177301" s="12">
        <v>4.3600000000000003</v>
      </c>
      <c r="F177301" s="12">
        <v>4.3600000000000003</v>
      </c>
      <c r="G177301" s="13">
        <v>73888</v>
      </c>
    </row>
    <row r="177302" spans="1:7" x14ac:dyDescent="0.25">
      <c r="A177302" s="14" t="s">
        <v>979</v>
      </c>
      <c r="B177302" s="15">
        <v>20090930</v>
      </c>
      <c r="C177302" s="15">
        <v>7.55</v>
      </c>
      <c r="D177302" s="15">
        <v>8.5</v>
      </c>
      <c r="E177302" s="15">
        <v>7.35</v>
      </c>
      <c r="F177302" s="15">
        <v>8.27</v>
      </c>
      <c r="G177302" s="16">
        <v>1044878</v>
      </c>
    </row>
    <row r="177303" spans="1:7" x14ac:dyDescent="0.25">
      <c r="A177303" s="11" t="s">
        <v>980</v>
      </c>
      <c r="B177303" s="12">
        <v>20090930</v>
      </c>
      <c r="C177303" s="12">
        <v>48.95</v>
      </c>
      <c r="D177303" s="12">
        <v>50.52</v>
      </c>
      <c r="E177303" s="12">
        <v>48.83</v>
      </c>
      <c r="F177303" s="12">
        <v>49.51</v>
      </c>
      <c r="G177303" s="13">
        <v>199804</v>
      </c>
    </row>
    <row r="177304" spans="1:7" x14ac:dyDescent="0.25">
      <c r="A177304" s="14" t="s">
        <v>981</v>
      </c>
      <c r="B177304" s="15">
        <v>20090930</v>
      </c>
      <c r="C177304" s="15">
        <v>15.56</v>
      </c>
      <c r="D177304" s="15">
        <v>15.773300000000001</v>
      </c>
      <c r="E177304" s="15">
        <v>14.9133</v>
      </c>
      <c r="F177304" s="15">
        <v>15.1</v>
      </c>
      <c r="G177304" s="16">
        <v>1063941</v>
      </c>
    </row>
    <row r="177305" spans="1:7" x14ac:dyDescent="0.25">
      <c r="A177305" s="11" t="s">
        <v>982</v>
      </c>
      <c r="B177305" s="12">
        <v>20090930</v>
      </c>
      <c r="C177305" s="12">
        <v>5.39</v>
      </c>
      <c r="D177305" s="12">
        <v>5.67</v>
      </c>
      <c r="E177305" s="12">
        <v>5.33</v>
      </c>
      <c r="F177305" s="12">
        <v>5.6</v>
      </c>
      <c r="G177305" s="13">
        <v>3995782</v>
      </c>
    </row>
    <row r="177306" spans="1:7" x14ac:dyDescent="0.25">
      <c r="A177306" s="14" t="s">
        <v>1334</v>
      </c>
      <c r="B177306" s="15">
        <v>20090930</v>
      </c>
      <c r="C177306" s="15">
        <v>7.28</v>
      </c>
      <c r="D177306" s="15">
        <v>7.34</v>
      </c>
      <c r="E177306" s="15">
        <v>7.09</v>
      </c>
      <c r="F177306" s="15">
        <v>7.21</v>
      </c>
      <c r="G177306" s="16">
        <v>111894</v>
      </c>
    </row>
    <row r="177307" spans="1:7" x14ac:dyDescent="0.25">
      <c r="A177307" s="11" t="s">
        <v>983</v>
      </c>
      <c r="B177307" s="12">
        <v>20090930</v>
      </c>
      <c r="C177307" s="12">
        <v>43.7</v>
      </c>
      <c r="D177307" s="12">
        <v>43.7</v>
      </c>
      <c r="E177307" s="12">
        <v>39.799999999999997</v>
      </c>
      <c r="F177307" s="12">
        <v>40.9</v>
      </c>
      <c r="G177307" s="13">
        <v>595349</v>
      </c>
    </row>
    <row r="177308" spans="1:7" x14ac:dyDescent="0.25">
      <c r="A177308" s="14" t="s">
        <v>984</v>
      </c>
      <c r="B177308" s="15">
        <v>20090930</v>
      </c>
      <c r="C177308" s="15">
        <v>8.1</v>
      </c>
      <c r="D177308" s="15">
        <v>8.74</v>
      </c>
      <c r="E177308" s="15">
        <v>7.87</v>
      </c>
      <c r="F177308" s="15">
        <v>8.0500000000000007</v>
      </c>
      <c r="G177308" s="16">
        <v>50610</v>
      </c>
    </row>
    <row r="177309" spans="1:7" x14ac:dyDescent="0.25">
      <c r="A177309" s="11" t="s">
        <v>985</v>
      </c>
      <c r="B177309" s="12">
        <v>20090930</v>
      </c>
      <c r="C177309" s="12">
        <v>11.91</v>
      </c>
      <c r="D177309" s="12">
        <v>11.99</v>
      </c>
      <c r="E177309" s="12">
        <v>11.6</v>
      </c>
      <c r="F177309" s="12">
        <v>11.65</v>
      </c>
      <c r="G177309" s="13">
        <v>242264</v>
      </c>
    </row>
    <row r="177310" spans="1:7" x14ac:dyDescent="0.25">
      <c r="A177310" s="14" t="s">
        <v>986</v>
      </c>
      <c r="B177310" s="15">
        <v>20090930</v>
      </c>
      <c r="C177310" s="15">
        <v>5.5</v>
      </c>
      <c r="D177310" s="15">
        <v>5.52</v>
      </c>
      <c r="E177310" s="15">
        <v>5.35</v>
      </c>
      <c r="F177310" s="15">
        <v>5.45</v>
      </c>
      <c r="G177310" s="16">
        <v>112454</v>
      </c>
    </row>
    <row r="177311" spans="1:7" x14ac:dyDescent="0.25">
      <c r="A177311" s="11" t="s">
        <v>1348</v>
      </c>
      <c r="B177311" s="12">
        <v>20090930</v>
      </c>
      <c r="C177311" s="12">
        <v>34.700000000000003</v>
      </c>
      <c r="D177311" s="12">
        <v>36</v>
      </c>
      <c r="E177311" s="12">
        <v>34.22</v>
      </c>
      <c r="F177311" s="12">
        <v>35.78</v>
      </c>
      <c r="G177311" s="13">
        <v>40857</v>
      </c>
    </row>
    <row r="177312" spans="1:7" x14ac:dyDescent="0.25">
      <c r="A177312" s="14" t="s">
        <v>987</v>
      </c>
      <c r="B177312" s="15">
        <v>20090930</v>
      </c>
      <c r="C177312" s="15">
        <v>4.5</v>
      </c>
      <c r="D177312" s="15">
        <v>5.15</v>
      </c>
      <c r="E177312" s="15">
        <v>3.22</v>
      </c>
      <c r="F177312" s="15">
        <v>3.25</v>
      </c>
      <c r="G177312" s="16">
        <v>2237560</v>
      </c>
    </row>
    <row r="177313" spans="1:7" x14ac:dyDescent="0.25">
      <c r="A177313" s="11" t="s">
        <v>988</v>
      </c>
      <c r="B177313" s="12">
        <v>20090930</v>
      </c>
      <c r="C177313" s="12">
        <v>10.82</v>
      </c>
      <c r="D177313" s="12">
        <v>10.83</v>
      </c>
      <c r="E177313" s="12">
        <v>10.65</v>
      </c>
      <c r="F177313" s="12">
        <v>10.71</v>
      </c>
      <c r="G177313" s="13">
        <v>1159100</v>
      </c>
    </row>
    <row r="177314" spans="1:7" x14ac:dyDescent="0.25">
      <c r="A177314" s="14" t="s">
        <v>989</v>
      </c>
      <c r="B177314" s="15">
        <v>20090930</v>
      </c>
      <c r="C177314" s="15">
        <v>18.440000000000001</v>
      </c>
      <c r="D177314" s="15">
        <v>18.829999999999998</v>
      </c>
      <c r="E177314" s="15">
        <v>18.28</v>
      </c>
      <c r="F177314" s="15">
        <v>18.77</v>
      </c>
      <c r="G177314" s="16">
        <v>496111</v>
      </c>
    </row>
    <row r="177315" spans="1:7" x14ac:dyDescent="0.25">
      <c r="A177315" s="11" t="s">
        <v>990</v>
      </c>
      <c r="B177315" s="12">
        <v>20090930</v>
      </c>
      <c r="C177315" s="12">
        <v>1.46</v>
      </c>
      <c r="D177315" s="12">
        <v>1.47</v>
      </c>
      <c r="E177315" s="12">
        <v>1.36</v>
      </c>
      <c r="F177315" s="12">
        <v>1.38</v>
      </c>
      <c r="G177315" s="13">
        <v>200458</v>
      </c>
    </row>
    <row r="177316" spans="1:7" x14ac:dyDescent="0.25">
      <c r="A177316" s="14" t="s">
        <v>991</v>
      </c>
      <c r="B177316" s="15">
        <v>20090930</v>
      </c>
      <c r="C177316" s="15">
        <v>15.04</v>
      </c>
      <c r="D177316" s="15">
        <v>15.43</v>
      </c>
      <c r="E177316" s="15">
        <v>14.86</v>
      </c>
      <c r="F177316" s="15">
        <v>15.1</v>
      </c>
      <c r="G177316" s="16">
        <v>5654500</v>
      </c>
    </row>
    <row r="177317" spans="1:7" x14ac:dyDescent="0.25">
      <c r="A177317" s="11" t="s">
        <v>992</v>
      </c>
      <c r="B177317" s="12">
        <v>20090930</v>
      </c>
      <c r="C177317" s="12">
        <v>34.79</v>
      </c>
      <c r="D177317" s="12">
        <v>35.770000000000003</v>
      </c>
      <c r="E177317" s="12">
        <v>33.950000000000003</v>
      </c>
      <c r="F177317" s="12">
        <v>35.42</v>
      </c>
      <c r="G177317" s="13">
        <v>2247246</v>
      </c>
    </row>
    <row r="177318" spans="1:7" x14ac:dyDescent="0.25">
      <c r="A177318" s="14" t="s">
        <v>993</v>
      </c>
      <c r="B177318" s="15">
        <v>20090930</v>
      </c>
      <c r="C177318" s="15">
        <v>19.239999999999998</v>
      </c>
      <c r="D177318" s="15">
        <v>19.39</v>
      </c>
      <c r="E177318" s="15">
        <v>18.68</v>
      </c>
      <c r="F177318" s="15">
        <v>18.82</v>
      </c>
      <c r="G177318" s="16">
        <v>1473779</v>
      </c>
    </row>
    <row r="177319" spans="1:7" x14ac:dyDescent="0.25">
      <c r="A177319" s="11" t="s">
        <v>994</v>
      </c>
      <c r="B177319" s="12">
        <v>20090930</v>
      </c>
      <c r="C177319" s="12">
        <v>8.1300000000000008</v>
      </c>
      <c r="D177319" s="12">
        <v>8.65</v>
      </c>
      <c r="E177319" s="12">
        <v>7.93</v>
      </c>
      <c r="F177319" s="12">
        <v>8.06</v>
      </c>
      <c r="G177319" s="13">
        <v>13800</v>
      </c>
    </row>
    <row r="177320" spans="1:7" x14ac:dyDescent="0.25">
      <c r="A177320" s="14" t="s">
        <v>995</v>
      </c>
      <c r="B177320" s="15">
        <v>20090930</v>
      </c>
      <c r="C177320" s="15">
        <v>34.1</v>
      </c>
      <c r="D177320" s="15">
        <v>34.229999999999997</v>
      </c>
      <c r="E177320" s="15">
        <v>32.01</v>
      </c>
      <c r="F177320" s="15">
        <v>32.01</v>
      </c>
      <c r="G177320" s="16">
        <v>38187</v>
      </c>
    </row>
    <row r="177321" spans="1:7" x14ac:dyDescent="0.25">
      <c r="A177321" s="11" t="s">
        <v>996</v>
      </c>
      <c r="B177321" s="12">
        <v>20090930</v>
      </c>
      <c r="C177321" s="12">
        <v>3.16</v>
      </c>
      <c r="D177321" s="12">
        <v>3.5</v>
      </c>
      <c r="E177321" s="12">
        <v>3.03</v>
      </c>
      <c r="F177321" s="12">
        <v>3.38</v>
      </c>
      <c r="G177321" s="13">
        <v>1298497</v>
      </c>
    </row>
    <row r="177322" spans="1:7" x14ac:dyDescent="0.25">
      <c r="A177322" s="14" t="s">
        <v>997</v>
      </c>
      <c r="B177322" s="15">
        <v>20090930</v>
      </c>
      <c r="C177322" s="15">
        <v>12.305</v>
      </c>
      <c r="D177322" s="15">
        <v>12.475</v>
      </c>
      <c r="E177322" s="15">
        <v>11.97</v>
      </c>
      <c r="F177322" s="15">
        <v>12.265000000000001</v>
      </c>
      <c r="G177322" s="16">
        <v>1363738</v>
      </c>
    </row>
    <row r="177323" spans="1:7" x14ac:dyDescent="0.25">
      <c r="A177323" s="11" t="s">
        <v>1389</v>
      </c>
      <c r="B177323" s="12">
        <v>20090930</v>
      </c>
      <c r="C177323" s="12">
        <v>21.99</v>
      </c>
      <c r="D177323" s="12">
        <v>22.5</v>
      </c>
      <c r="E177323" s="12">
        <v>21.99</v>
      </c>
      <c r="F177323" s="12">
        <v>22.15</v>
      </c>
      <c r="G177323" s="13">
        <v>5886</v>
      </c>
    </row>
    <row r="177324" spans="1:7" x14ac:dyDescent="0.25">
      <c r="A177324" s="14" t="s">
        <v>998</v>
      </c>
      <c r="B177324" s="15">
        <v>20090930</v>
      </c>
      <c r="C177324" s="15">
        <v>14.94</v>
      </c>
      <c r="D177324" s="15">
        <v>14.94</v>
      </c>
      <c r="E177324" s="15">
        <v>11.22</v>
      </c>
      <c r="F177324" s="15">
        <v>12.06</v>
      </c>
      <c r="G177324" s="16">
        <v>949314</v>
      </c>
    </row>
    <row r="177325" spans="1:7" x14ac:dyDescent="0.25">
      <c r="A177325" s="11" t="s">
        <v>999</v>
      </c>
      <c r="B177325" s="12">
        <v>20090930</v>
      </c>
      <c r="C177325" s="12">
        <v>15.25</v>
      </c>
      <c r="D177325" s="12">
        <v>15.6</v>
      </c>
      <c r="E177325" s="12">
        <v>15.21</v>
      </c>
      <c r="F177325" s="12">
        <v>15.41</v>
      </c>
      <c r="G177325" s="13">
        <v>68603</v>
      </c>
    </row>
    <row r="177326" spans="1:7" x14ac:dyDescent="0.25">
      <c r="A177326" s="14" t="s">
        <v>1000</v>
      </c>
      <c r="B177326" s="15">
        <v>20090930</v>
      </c>
      <c r="C177326" s="15">
        <v>45.72</v>
      </c>
      <c r="D177326" s="15">
        <v>45.83</v>
      </c>
      <c r="E177326" s="15">
        <v>44.51</v>
      </c>
      <c r="F177326" s="15">
        <v>44.98</v>
      </c>
      <c r="G177326" s="16">
        <v>20263900</v>
      </c>
    </row>
    <row r="177327" spans="1:7" x14ac:dyDescent="0.25">
      <c r="A177327" s="11" t="s">
        <v>1001</v>
      </c>
      <c r="B177327" s="12">
        <v>20090930</v>
      </c>
      <c r="C177327" s="12">
        <v>10.5</v>
      </c>
      <c r="D177327" s="12">
        <v>10.71</v>
      </c>
      <c r="E177327" s="12">
        <v>10.029999999999999</v>
      </c>
      <c r="F177327" s="12">
        <v>10.199999999999999</v>
      </c>
      <c r="G177327" s="13">
        <v>31724</v>
      </c>
    </row>
    <row r="177328" spans="1:7" x14ac:dyDescent="0.25">
      <c r="A177328" s="14" t="s">
        <v>1002</v>
      </c>
      <c r="B177328" s="15">
        <v>20090930</v>
      </c>
      <c r="C177328" s="15">
        <v>16.5</v>
      </c>
      <c r="D177328" s="15">
        <v>16.86</v>
      </c>
      <c r="E177328" s="15">
        <v>16</v>
      </c>
      <c r="F177328" s="15">
        <v>16.22</v>
      </c>
      <c r="G177328" s="16">
        <v>1232753</v>
      </c>
    </row>
    <row r="177329" spans="1:7" x14ac:dyDescent="0.25">
      <c r="A177329" s="11" t="s">
        <v>1003</v>
      </c>
      <c r="B177329" s="12">
        <v>20090930</v>
      </c>
      <c r="C177329" s="12">
        <v>21.15</v>
      </c>
      <c r="D177329" s="12">
        <v>21.3</v>
      </c>
      <c r="E177329" s="12">
        <v>20.93</v>
      </c>
      <c r="F177329" s="12">
        <v>21.28</v>
      </c>
      <c r="G177329" s="13">
        <v>1254900</v>
      </c>
    </row>
    <row r="177330" spans="1:7" x14ac:dyDescent="0.25">
      <c r="A177330" s="14" t="s">
        <v>1004</v>
      </c>
      <c r="B177330" s="15">
        <v>20090930</v>
      </c>
      <c r="C177330" s="15">
        <v>18.399999999999999</v>
      </c>
      <c r="D177330" s="15">
        <v>18.739999999999998</v>
      </c>
      <c r="E177330" s="15">
        <v>18.3</v>
      </c>
      <c r="F177330" s="15">
        <v>18.62</v>
      </c>
      <c r="G177330" s="16">
        <v>58758</v>
      </c>
    </row>
    <row r="177331" spans="1:7" x14ac:dyDescent="0.25">
      <c r="A177331" s="11" t="s">
        <v>1005</v>
      </c>
      <c r="B177331" s="12">
        <v>20090930</v>
      </c>
      <c r="C177331" s="12">
        <v>42.39</v>
      </c>
      <c r="D177331" s="12">
        <v>42.6</v>
      </c>
      <c r="E177331" s="12">
        <v>41.6</v>
      </c>
      <c r="F177331" s="12">
        <v>42.25</v>
      </c>
      <c r="G177331" s="13">
        <v>173102600</v>
      </c>
    </row>
    <row r="177332" spans="1:7" x14ac:dyDescent="0.25">
      <c r="A177332" s="14" t="s">
        <v>1006</v>
      </c>
      <c r="B177332" s="15">
        <v>20090930</v>
      </c>
      <c r="C177332" s="15">
        <v>14.73</v>
      </c>
      <c r="D177332" s="15">
        <v>15.11</v>
      </c>
      <c r="E177332" s="15">
        <v>14.66</v>
      </c>
      <c r="F177332" s="15">
        <v>14.75</v>
      </c>
      <c r="G177332" s="16">
        <v>446962</v>
      </c>
    </row>
    <row r="177333" spans="1:7" x14ac:dyDescent="0.25">
      <c r="A177333" s="11" t="s">
        <v>1007</v>
      </c>
      <c r="B177333" s="12">
        <v>20090930</v>
      </c>
      <c r="C177333" s="12">
        <v>17.14</v>
      </c>
      <c r="D177333" s="12">
        <v>17.3</v>
      </c>
      <c r="E177333" s="12">
        <v>16.940000000000001</v>
      </c>
      <c r="F177333" s="12">
        <v>17.190000000000001</v>
      </c>
      <c r="G177333" s="13">
        <v>21949</v>
      </c>
    </row>
    <row r="177334" spans="1:7" x14ac:dyDescent="0.25">
      <c r="A177334" s="14" t="s">
        <v>1008</v>
      </c>
      <c r="B177334" s="15">
        <v>20090930</v>
      </c>
      <c r="C177334" s="15">
        <v>30.875</v>
      </c>
      <c r="D177334" s="15">
        <v>31.574999999999999</v>
      </c>
      <c r="E177334" s="15">
        <v>30.254999999999999</v>
      </c>
      <c r="F177334" s="15">
        <v>30.79</v>
      </c>
      <c r="G177334" s="16">
        <v>1289953</v>
      </c>
    </row>
    <row r="177335" spans="1:7" x14ac:dyDescent="0.25">
      <c r="A177335" s="11" t="s">
        <v>1009</v>
      </c>
      <c r="B177335" s="12">
        <v>20090930</v>
      </c>
      <c r="C177335" s="12">
        <v>18.95</v>
      </c>
      <c r="D177335" s="12">
        <v>19.350000000000001</v>
      </c>
      <c r="E177335" s="12">
        <v>18.87</v>
      </c>
      <c r="F177335" s="12">
        <v>19.13</v>
      </c>
      <c r="G177335" s="13">
        <v>118224</v>
      </c>
    </row>
    <row r="177336" spans="1:7" x14ac:dyDescent="0.25">
      <c r="A177336" s="14" t="s">
        <v>1010</v>
      </c>
      <c r="B177336" s="15">
        <v>20090930</v>
      </c>
      <c r="C177336" s="15">
        <v>1.6</v>
      </c>
      <c r="D177336" s="15">
        <v>1.75</v>
      </c>
      <c r="E177336" s="15">
        <v>1.55</v>
      </c>
      <c r="F177336" s="15">
        <v>1.7</v>
      </c>
      <c r="G177336" s="16">
        <v>487402</v>
      </c>
    </row>
    <row r="177337" spans="1:7" x14ac:dyDescent="0.25">
      <c r="A177337" s="11" t="s">
        <v>1011</v>
      </c>
      <c r="B177337" s="12">
        <v>20090930</v>
      </c>
      <c r="C177337" s="12">
        <v>5.08</v>
      </c>
      <c r="D177337" s="12">
        <v>5.4</v>
      </c>
      <c r="E177337" s="12">
        <v>5.08</v>
      </c>
      <c r="F177337" s="12">
        <v>5.4</v>
      </c>
      <c r="G177337" s="13">
        <v>34684</v>
      </c>
    </row>
    <row r="177338" spans="1:7" x14ac:dyDescent="0.25">
      <c r="A177338" s="14" t="s">
        <v>1012</v>
      </c>
      <c r="B177338" s="15">
        <v>20090930</v>
      </c>
      <c r="C177338" s="15">
        <v>24.29</v>
      </c>
      <c r="D177338" s="15">
        <v>24.67</v>
      </c>
      <c r="E177338" s="15">
        <v>23.17</v>
      </c>
      <c r="F177338" s="15">
        <v>24.3</v>
      </c>
      <c r="G177338" s="16">
        <v>383200</v>
      </c>
    </row>
    <row r="177339" spans="1:7" x14ac:dyDescent="0.25">
      <c r="A177339" s="11" t="s">
        <v>1013</v>
      </c>
      <c r="B177339" s="12">
        <v>20090930</v>
      </c>
      <c r="C177339" s="12">
        <v>3.8</v>
      </c>
      <c r="D177339" s="12">
        <v>3.95</v>
      </c>
      <c r="E177339" s="12">
        <v>3.26</v>
      </c>
      <c r="F177339" s="12">
        <v>3.95</v>
      </c>
      <c r="G177339" s="13">
        <v>15300</v>
      </c>
    </row>
    <row r="177340" spans="1:7" x14ac:dyDescent="0.25">
      <c r="A177340" s="14" t="s">
        <v>1014</v>
      </c>
      <c r="B177340" s="15">
        <v>20090930</v>
      </c>
      <c r="C177340" s="15">
        <v>14.1</v>
      </c>
      <c r="D177340" s="15">
        <v>14.4</v>
      </c>
      <c r="E177340" s="15">
        <v>13.11</v>
      </c>
      <c r="F177340" s="15">
        <v>13.365</v>
      </c>
      <c r="G177340" s="16">
        <v>188761</v>
      </c>
    </row>
    <row r="177341" spans="1:7" x14ac:dyDescent="0.25">
      <c r="A177341" s="11" t="s">
        <v>1015</v>
      </c>
      <c r="B177341" s="12">
        <v>20090930</v>
      </c>
      <c r="C177341" s="12">
        <v>21</v>
      </c>
      <c r="D177341" s="12">
        <v>21.31</v>
      </c>
      <c r="E177341" s="12">
        <v>19.8</v>
      </c>
      <c r="F177341" s="12">
        <v>19.96</v>
      </c>
      <c r="G177341" s="13">
        <v>382137</v>
      </c>
    </row>
    <row r="177342" spans="1:7" x14ac:dyDescent="0.25">
      <c r="A177342" s="14" t="s">
        <v>1016</v>
      </c>
      <c r="B177342" s="15">
        <v>20090930</v>
      </c>
      <c r="C177342" s="15">
        <v>147.19999999999999</v>
      </c>
      <c r="D177342" s="15">
        <v>165.2</v>
      </c>
      <c r="E177342" s="15">
        <v>144.69999999999999</v>
      </c>
      <c r="F177342" s="15">
        <v>148.4</v>
      </c>
      <c r="G177342" s="16">
        <v>2228046</v>
      </c>
    </row>
    <row r="177343" spans="1:7" x14ac:dyDescent="0.25">
      <c r="A177343" s="11" t="s">
        <v>1017</v>
      </c>
      <c r="B177343" s="12">
        <v>20090930</v>
      </c>
      <c r="C177343" s="12">
        <v>1.79</v>
      </c>
      <c r="D177343" s="12">
        <v>1.79</v>
      </c>
      <c r="E177343" s="12">
        <v>1.51</v>
      </c>
      <c r="F177343" s="12">
        <v>1.55</v>
      </c>
      <c r="G177343" s="13">
        <v>23196</v>
      </c>
    </row>
    <row r="177344" spans="1:7" x14ac:dyDescent="0.25">
      <c r="A177344" s="14" t="s">
        <v>1018</v>
      </c>
      <c r="B177344" s="15">
        <v>20090930</v>
      </c>
      <c r="C177344" s="15">
        <v>18.73</v>
      </c>
      <c r="D177344" s="15">
        <v>19.260000000000002</v>
      </c>
      <c r="E177344" s="15">
        <v>18.579999999999998</v>
      </c>
      <c r="F177344" s="15">
        <v>18.88</v>
      </c>
      <c r="G177344" s="16">
        <v>3135264</v>
      </c>
    </row>
    <row r="177345" spans="1:7" x14ac:dyDescent="0.25">
      <c r="A177345" s="11" t="s">
        <v>1019</v>
      </c>
      <c r="B177345" s="12">
        <v>20090930</v>
      </c>
      <c r="C177345" s="12">
        <v>5.9</v>
      </c>
      <c r="D177345" s="12">
        <v>6.4</v>
      </c>
      <c r="E177345" s="12">
        <v>5.67</v>
      </c>
      <c r="F177345" s="12">
        <v>6.17</v>
      </c>
      <c r="G177345" s="13">
        <v>121720</v>
      </c>
    </row>
    <row r="177346" spans="1:7" x14ac:dyDescent="0.25">
      <c r="A177346" s="14" t="s">
        <v>1020</v>
      </c>
      <c r="B177346" s="15">
        <v>20090930</v>
      </c>
      <c r="C177346" s="15">
        <v>2.12</v>
      </c>
      <c r="D177346" s="15">
        <v>2.27</v>
      </c>
      <c r="E177346" s="15">
        <v>2.1</v>
      </c>
      <c r="F177346" s="15">
        <v>2.2400000000000002</v>
      </c>
      <c r="G177346" s="16">
        <v>60978</v>
      </c>
    </row>
    <row r="177347" spans="1:7" x14ac:dyDescent="0.25">
      <c r="A177347" s="11" t="s">
        <v>1400</v>
      </c>
      <c r="B177347" s="12">
        <v>20090930</v>
      </c>
      <c r="C177347" s="12">
        <v>8.1300000000000008</v>
      </c>
      <c r="D177347" s="12">
        <v>8.1300000000000008</v>
      </c>
      <c r="E177347" s="12">
        <v>7.16</v>
      </c>
      <c r="F177347" s="12">
        <v>7.39</v>
      </c>
      <c r="G177347" s="13">
        <v>323400</v>
      </c>
    </row>
    <row r="177348" spans="1:7" x14ac:dyDescent="0.25">
      <c r="A177348" s="14" t="s">
        <v>1021</v>
      </c>
      <c r="B177348" s="15">
        <v>20090930</v>
      </c>
      <c r="C177348" s="15">
        <v>1.08</v>
      </c>
      <c r="D177348" s="15">
        <v>1.21</v>
      </c>
      <c r="E177348" s="15">
        <v>1.08</v>
      </c>
      <c r="F177348" s="15">
        <v>1.17</v>
      </c>
      <c r="G177348" s="16">
        <v>23172</v>
      </c>
    </row>
    <row r="177349" spans="1:7" x14ac:dyDescent="0.25">
      <c r="A177349" s="11" t="s">
        <v>1402</v>
      </c>
      <c r="B177349" s="12">
        <v>20090930</v>
      </c>
      <c r="C177349" s="12">
        <v>4.6399999999999997</v>
      </c>
      <c r="D177349" s="12">
        <v>4.6399999999999997</v>
      </c>
      <c r="E177349" s="12">
        <v>4.05</v>
      </c>
      <c r="F177349" s="12">
        <v>4.1100000000000003</v>
      </c>
      <c r="G177349" s="13">
        <v>172060</v>
      </c>
    </row>
    <row r="177350" spans="1:7" x14ac:dyDescent="0.25">
      <c r="A177350" s="14" t="s">
        <v>1409</v>
      </c>
      <c r="B177350" s="15">
        <v>20090930</v>
      </c>
      <c r="C177350" s="15">
        <v>5.14</v>
      </c>
      <c r="D177350" s="15">
        <v>5.14</v>
      </c>
      <c r="E177350" s="15">
        <v>5.14</v>
      </c>
      <c r="F177350" s="15">
        <v>5.14</v>
      </c>
      <c r="G177350" s="16">
        <v>300</v>
      </c>
    </row>
    <row r="177351" spans="1:7" x14ac:dyDescent="0.25">
      <c r="A177351" s="11" t="s">
        <v>1022</v>
      </c>
      <c r="B177351" s="12">
        <v>20090930</v>
      </c>
      <c r="C177351" s="12">
        <v>2.56</v>
      </c>
      <c r="D177351" s="12">
        <v>2.75</v>
      </c>
      <c r="E177351" s="12">
        <v>2.5</v>
      </c>
      <c r="F177351" s="12">
        <v>2.59</v>
      </c>
      <c r="G177351" s="13">
        <v>576300</v>
      </c>
    </row>
    <row r="177352" spans="1:7" x14ac:dyDescent="0.25">
      <c r="A177352" s="14" t="s">
        <v>1023</v>
      </c>
      <c r="B177352" s="15">
        <v>20090930</v>
      </c>
      <c r="C177352" s="15">
        <v>5.9850000000000003</v>
      </c>
      <c r="D177352" s="15">
        <v>6.0949999999999998</v>
      </c>
      <c r="E177352" s="15">
        <v>5.57</v>
      </c>
      <c r="F177352" s="15">
        <v>5.6150000000000002</v>
      </c>
      <c r="G177352" s="16">
        <v>342728</v>
      </c>
    </row>
    <row r="177353" spans="1:7" x14ac:dyDescent="0.25">
      <c r="A177353" s="11" t="s">
        <v>1024</v>
      </c>
      <c r="B177353" s="12">
        <v>20090930</v>
      </c>
      <c r="C177353" s="12">
        <v>17.43</v>
      </c>
      <c r="D177353" s="12">
        <v>17.510000000000002</v>
      </c>
      <c r="E177353" s="12">
        <v>16.54</v>
      </c>
      <c r="F177353" s="12">
        <v>17.059999999999999</v>
      </c>
      <c r="G177353" s="13">
        <v>1410578</v>
      </c>
    </row>
    <row r="177354" spans="1:7" x14ac:dyDescent="0.25">
      <c r="A177354" s="14" t="s">
        <v>1025</v>
      </c>
      <c r="B177354" s="15">
        <v>20090930</v>
      </c>
      <c r="C177354" s="15">
        <v>4.6900000000000004</v>
      </c>
      <c r="D177354" s="15">
        <v>4.6900000000000004</v>
      </c>
      <c r="E177354" s="15">
        <v>4.12</v>
      </c>
      <c r="F177354" s="15">
        <v>4.12</v>
      </c>
      <c r="G177354" s="16">
        <v>120754</v>
      </c>
    </row>
    <row r="177355" spans="1:7" x14ac:dyDescent="0.25">
      <c r="A177355" s="11" t="s">
        <v>1026</v>
      </c>
      <c r="B177355" s="12">
        <v>20090930</v>
      </c>
      <c r="C177355" s="12">
        <v>20.46</v>
      </c>
      <c r="D177355" s="12">
        <v>20.54</v>
      </c>
      <c r="E177355" s="12">
        <v>19.170000000000002</v>
      </c>
      <c r="F177355" s="12">
        <v>19.3</v>
      </c>
      <c r="G177355" s="13">
        <v>3343454</v>
      </c>
    </row>
    <row r="177356" spans="1:7" x14ac:dyDescent="0.25">
      <c r="A177356" s="14" t="s">
        <v>1027</v>
      </c>
      <c r="B177356" s="15">
        <v>20090930</v>
      </c>
      <c r="C177356" s="15">
        <v>5.97</v>
      </c>
      <c r="D177356" s="15">
        <v>5.97</v>
      </c>
      <c r="E177356" s="15">
        <v>5.97</v>
      </c>
      <c r="F177356" s="15">
        <v>5.97</v>
      </c>
      <c r="G177356" s="16">
        <v>0</v>
      </c>
    </row>
    <row r="177357" spans="1:7" x14ac:dyDescent="0.25">
      <c r="A177357" s="11" t="s">
        <v>1028</v>
      </c>
      <c r="B177357" s="12">
        <v>20090930</v>
      </c>
      <c r="C177357" s="12">
        <v>4.99</v>
      </c>
      <c r="D177357" s="12">
        <v>5.18</v>
      </c>
      <c r="E177357" s="12">
        <v>4.9000000000000004</v>
      </c>
      <c r="F177357" s="12">
        <v>5.0999999999999996</v>
      </c>
      <c r="G177357" s="13">
        <v>378698</v>
      </c>
    </row>
    <row r="177358" spans="1:7" x14ac:dyDescent="0.25">
      <c r="A177358" s="14" t="s">
        <v>1029</v>
      </c>
      <c r="B177358" s="15">
        <v>20090930</v>
      </c>
      <c r="C177358" s="15">
        <v>24.29</v>
      </c>
      <c r="D177358" s="15">
        <v>25.2</v>
      </c>
      <c r="E177358" s="15">
        <v>23.17</v>
      </c>
      <c r="F177358" s="15">
        <v>24.5</v>
      </c>
      <c r="G177358" s="16">
        <v>129012</v>
      </c>
    </row>
    <row r="177359" spans="1:7" x14ac:dyDescent="0.25">
      <c r="A177359" s="11" t="s">
        <v>1030</v>
      </c>
      <c r="B177359" s="12">
        <v>20090930</v>
      </c>
      <c r="C177359" s="12">
        <v>70.900000000000006</v>
      </c>
      <c r="D177359" s="12">
        <v>85.4</v>
      </c>
      <c r="E177359" s="12">
        <v>70</v>
      </c>
      <c r="F177359" s="12">
        <v>83.5</v>
      </c>
      <c r="G177359" s="13">
        <v>3311987</v>
      </c>
    </row>
    <row r="177360" spans="1:7" x14ac:dyDescent="0.25">
      <c r="A177360" s="14" t="s">
        <v>1031</v>
      </c>
      <c r="B177360" s="15">
        <v>20090930</v>
      </c>
      <c r="C177360" s="15">
        <v>2.0299999999999998</v>
      </c>
      <c r="D177360" s="15">
        <v>2.0299999999999998</v>
      </c>
      <c r="E177360" s="15">
        <v>2.0299999999999998</v>
      </c>
      <c r="F177360" s="15">
        <v>2.0299999999999998</v>
      </c>
      <c r="G177360" s="16">
        <v>0</v>
      </c>
    </row>
    <row r="177361" spans="1:7" x14ac:dyDescent="0.25">
      <c r="A177361" s="11" t="s">
        <v>1032</v>
      </c>
      <c r="B177361" s="12">
        <v>20090930</v>
      </c>
      <c r="C177361" s="12">
        <v>8.8066999999999993</v>
      </c>
      <c r="D177361" s="12">
        <v>9.18</v>
      </c>
      <c r="E177361" s="12">
        <v>8.8066999999999993</v>
      </c>
      <c r="F177361" s="12">
        <v>9.18</v>
      </c>
      <c r="G177361" s="13">
        <v>1104</v>
      </c>
    </row>
    <row r="177362" spans="1:7" x14ac:dyDescent="0.25">
      <c r="A177362" s="14" t="s">
        <v>1033</v>
      </c>
      <c r="B177362" s="15">
        <v>20090930</v>
      </c>
      <c r="C177362" s="15">
        <v>5.0599999999999996</v>
      </c>
      <c r="D177362" s="15">
        <v>5.17</v>
      </c>
      <c r="E177362" s="15">
        <v>4.97</v>
      </c>
      <c r="F177362" s="15">
        <v>4.9800000000000004</v>
      </c>
      <c r="G177362" s="16">
        <v>405408</v>
      </c>
    </row>
    <row r="177363" spans="1:7" x14ac:dyDescent="0.25">
      <c r="A177363" s="11" t="s">
        <v>1034</v>
      </c>
      <c r="B177363" s="12">
        <v>20090930</v>
      </c>
      <c r="C177363" s="12">
        <v>44.21</v>
      </c>
      <c r="D177363" s="12">
        <v>46.13</v>
      </c>
      <c r="E177363" s="12">
        <v>44</v>
      </c>
      <c r="F177363" s="12">
        <v>45.6</v>
      </c>
      <c r="G177363" s="13">
        <v>3344689</v>
      </c>
    </row>
    <row r="177364" spans="1:7" x14ac:dyDescent="0.25">
      <c r="A177364" s="14" t="s">
        <v>1035</v>
      </c>
      <c r="B177364" s="15">
        <v>20090930</v>
      </c>
      <c r="C177364" s="15">
        <v>8.25</v>
      </c>
      <c r="D177364" s="15">
        <v>8.93</v>
      </c>
      <c r="E177364" s="15">
        <v>7.88</v>
      </c>
      <c r="F177364" s="15">
        <v>8.6</v>
      </c>
      <c r="G177364" s="16">
        <v>394363</v>
      </c>
    </row>
    <row r="177365" spans="1:7" x14ac:dyDescent="0.25">
      <c r="A177365" s="11" t="s">
        <v>1036</v>
      </c>
      <c r="B177365" s="12">
        <v>20090930</v>
      </c>
      <c r="C177365" s="12">
        <v>8.3000000000000007</v>
      </c>
      <c r="D177365" s="12">
        <v>8.49</v>
      </c>
      <c r="E177365" s="12">
        <v>7.65</v>
      </c>
      <c r="F177365" s="12">
        <v>8.1999999999999993</v>
      </c>
      <c r="G177365" s="13">
        <v>6485304</v>
      </c>
    </row>
    <row r="177366" spans="1:7" x14ac:dyDescent="0.25">
      <c r="A177366" s="14" t="s">
        <v>1037</v>
      </c>
      <c r="B177366" s="15">
        <v>20090930</v>
      </c>
      <c r="C177366" s="15">
        <v>3.1</v>
      </c>
      <c r="D177366" s="15">
        <v>3.2</v>
      </c>
      <c r="E177366" s="15">
        <v>2.97</v>
      </c>
      <c r="F177366" s="15">
        <v>3.18</v>
      </c>
      <c r="G177366" s="16">
        <v>58156</v>
      </c>
    </row>
    <row r="177367" spans="1:7" x14ac:dyDescent="0.25">
      <c r="A177367" s="11" t="s">
        <v>1038</v>
      </c>
      <c r="B177367" s="12">
        <v>20090930</v>
      </c>
      <c r="C177367" s="12">
        <v>16.5</v>
      </c>
      <c r="D177367" s="12">
        <v>17.95</v>
      </c>
      <c r="E177367" s="12">
        <v>16.48</v>
      </c>
      <c r="F177367" s="12">
        <v>17.399999999999999</v>
      </c>
      <c r="G177367" s="13">
        <v>14223395</v>
      </c>
    </row>
    <row r="177368" spans="1:7" x14ac:dyDescent="0.25">
      <c r="A177368" s="14" t="s">
        <v>1039</v>
      </c>
      <c r="B177368" s="15">
        <v>20090930</v>
      </c>
      <c r="C177368" s="15">
        <v>8.99</v>
      </c>
      <c r="D177368" s="15">
        <v>9.1999999999999993</v>
      </c>
      <c r="E177368" s="15">
        <v>8.85</v>
      </c>
      <c r="F177368" s="15">
        <v>9</v>
      </c>
      <c r="G177368" s="16">
        <v>61024</v>
      </c>
    </row>
    <row r="177369" spans="1:7" x14ac:dyDescent="0.25">
      <c r="A177369" s="11" t="s">
        <v>1040</v>
      </c>
      <c r="B177369" s="12">
        <v>20090930</v>
      </c>
      <c r="C177369" s="12">
        <v>8.6300000000000008</v>
      </c>
      <c r="D177369" s="12">
        <v>9.15</v>
      </c>
      <c r="E177369" s="12">
        <v>7.6</v>
      </c>
      <c r="F177369" s="12">
        <v>7.82</v>
      </c>
      <c r="G177369" s="13">
        <v>1170894</v>
      </c>
    </row>
    <row r="177370" spans="1:7" x14ac:dyDescent="0.25">
      <c r="A177370" s="14" t="s">
        <v>1041</v>
      </c>
      <c r="B177370" s="15">
        <v>20090930</v>
      </c>
      <c r="C177370" s="15">
        <v>14.55</v>
      </c>
      <c r="D177370" s="15">
        <v>15.06</v>
      </c>
      <c r="E177370" s="15">
        <v>14.11</v>
      </c>
      <c r="F177370" s="15">
        <v>14.89</v>
      </c>
      <c r="G177370" s="16">
        <v>329133</v>
      </c>
    </row>
    <row r="177371" spans="1:7" x14ac:dyDescent="0.25">
      <c r="A177371" s="11" t="s">
        <v>1042</v>
      </c>
      <c r="B177371" s="12">
        <v>20090930</v>
      </c>
      <c r="C177371" s="12">
        <v>3.75</v>
      </c>
      <c r="D177371" s="12">
        <v>3.85</v>
      </c>
      <c r="E177371" s="12">
        <v>3.62</v>
      </c>
      <c r="F177371" s="12">
        <v>3.72</v>
      </c>
      <c r="G177371" s="13">
        <v>3748152</v>
      </c>
    </row>
    <row r="177372" spans="1:7" x14ac:dyDescent="0.25">
      <c r="A177372" s="14" t="s">
        <v>1043</v>
      </c>
      <c r="B177372" s="15">
        <v>20090930</v>
      </c>
      <c r="C177372" s="15">
        <v>13.86</v>
      </c>
      <c r="D177372" s="15">
        <v>14.06</v>
      </c>
      <c r="E177372" s="15">
        <v>13.18</v>
      </c>
      <c r="F177372" s="15">
        <v>13.27</v>
      </c>
      <c r="G177372" s="16">
        <v>1236234</v>
      </c>
    </row>
    <row r="177373" spans="1:7" x14ac:dyDescent="0.25">
      <c r="A177373" s="11" t="s">
        <v>1044</v>
      </c>
      <c r="B177373" s="12">
        <v>20090930</v>
      </c>
      <c r="C177373" s="12">
        <v>23.75</v>
      </c>
      <c r="D177373" s="12">
        <v>23.98</v>
      </c>
      <c r="E177373" s="12">
        <v>22.75</v>
      </c>
      <c r="F177373" s="12">
        <v>23.32</v>
      </c>
      <c r="G177373" s="13">
        <v>396857</v>
      </c>
    </row>
    <row r="177374" spans="1:7" x14ac:dyDescent="0.25">
      <c r="A177374" s="14" t="s">
        <v>1045</v>
      </c>
      <c r="B177374" s="15">
        <v>20090930</v>
      </c>
      <c r="C177374" s="15">
        <v>14.2</v>
      </c>
      <c r="D177374" s="15">
        <v>14.9</v>
      </c>
      <c r="E177374" s="15">
        <v>14.03</v>
      </c>
      <c r="F177374" s="15">
        <v>14.69</v>
      </c>
      <c r="G177374" s="16">
        <v>1065468</v>
      </c>
    </row>
    <row r="177375" spans="1:7" x14ac:dyDescent="0.25">
      <c r="A177375" s="11" t="s">
        <v>1046</v>
      </c>
      <c r="B177375" s="12">
        <v>20090930</v>
      </c>
      <c r="C177375" s="12">
        <v>36.9</v>
      </c>
      <c r="D177375" s="12">
        <v>37.200000000000003</v>
      </c>
      <c r="E177375" s="12">
        <v>33.9</v>
      </c>
      <c r="F177375" s="12">
        <v>34.35</v>
      </c>
      <c r="G177375" s="13">
        <v>161113</v>
      </c>
    </row>
    <row r="177376" spans="1:7" x14ac:dyDescent="0.25">
      <c r="A177376" s="14" t="s">
        <v>1047</v>
      </c>
      <c r="B177376" s="15">
        <v>20090930</v>
      </c>
      <c r="C177376" s="15">
        <v>12.0725</v>
      </c>
      <c r="D177376" s="15">
        <v>12.0725</v>
      </c>
      <c r="E177376" s="15">
        <v>11.795</v>
      </c>
      <c r="F177376" s="15">
        <v>11.942500000000001</v>
      </c>
      <c r="G177376" s="16">
        <v>1229200</v>
      </c>
    </row>
    <row r="177377" spans="1:7" x14ac:dyDescent="0.25">
      <c r="A177377" s="11" t="s">
        <v>1048</v>
      </c>
      <c r="B177377" s="12">
        <v>20090930</v>
      </c>
      <c r="C177377" s="12">
        <v>1.04</v>
      </c>
      <c r="D177377" s="12">
        <v>1.08</v>
      </c>
      <c r="E177377" s="12">
        <v>0.8</v>
      </c>
      <c r="F177377" s="12">
        <v>0.92</v>
      </c>
      <c r="G177377" s="13">
        <v>6284764</v>
      </c>
    </row>
    <row r="177378" spans="1:7" x14ac:dyDescent="0.25">
      <c r="A177378" s="14" t="s">
        <v>1049</v>
      </c>
      <c r="B177378" s="15">
        <v>20090930</v>
      </c>
      <c r="C177378" s="15">
        <v>20.9</v>
      </c>
      <c r="D177378" s="15">
        <v>21.5</v>
      </c>
      <c r="E177378" s="15">
        <v>19.68</v>
      </c>
      <c r="F177378" s="15">
        <v>20.420000000000002</v>
      </c>
      <c r="G177378" s="16">
        <v>1161036</v>
      </c>
    </row>
    <row r="177379" spans="1:7" x14ac:dyDescent="0.25">
      <c r="A177379" s="11" t="s">
        <v>1050</v>
      </c>
      <c r="B177379" s="12">
        <v>20090930</v>
      </c>
      <c r="C177379" s="12">
        <v>8.14</v>
      </c>
      <c r="D177379" s="12">
        <v>8.92</v>
      </c>
      <c r="E177379" s="12">
        <v>7.99</v>
      </c>
      <c r="F177379" s="12">
        <v>8.69</v>
      </c>
      <c r="G177379" s="13">
        <v>454030</v>
      </c>
    </row>
    <row r="177380" spans="1:7" x14ac:dyDescent="0.25">
      <c r="A177380" s="14" t="s">
        <v>1051</v>
      </c>
      <c r="B177380" s="15">
        <v>20090930</v>
      </c>
      <c r="C177380" s="15">
        <v>4.34</v>
      </c>
      <c r="D177380" s="15">
        <v>4.5999999999999996</v>
      </c>
      <c r="E177380" s="15">
        <v>4.22</v>
      </c>
      <c r="F177380" s="15">
        <v>4.3499999999999996</v>
      </c>
      <c r="G177380" s="16">
        <v>699122</v>
      </c>
    </row>
    <row r="177381" spans="1:7" x14ac:dyDescent="0.25">
      <c r="A177381" s="11" t="s">
        <v>1052</v>
      </c>
      <c r="B177381" s="12">
        <v>20090930</v>
      </c>
      <c r="C177381" s="12">
        <v>13.17</v>
      </c>
      <c r="D177381" s="12">
        <v>13.67</v>
      </c>
      <c r="E177381" s="12">
        <v>12.85</v>
      </c>
      <c r="F177381" s="12">
        <v>12.92</v>
      </c>
      <c r="G177381" s="13">
        <v>556166</v>
      </c>
    </row>
    <row r="177382" spans="1:7" x14ac:dyDescent="0.25">
      <c r="A177382" s="14" t="s">
        <v>1053</v>
      </c>
      <c r="B177382" s="15">
        <v>20090930</v>
      </c>
      <c r="C177382" s="15">
        <v>11.13</v>
      </c>
      <c r="D177382" s="15">
        <v>11.69</v>
      </c>
      <c r="E177382" s="15">
        <v>10.89</v>
      </c>
      <c r="F177382" s="15">
        <v>10.97</v>
      </c>
      <c r="G177382" s="16">
        <v>69196</v>
      </c>
    </row>
    <row r="177383" spans="1:7" x14ac:dyDescent="0.25">
      <c r="A177383" s="11" t="s">
        <v>1054</v>
      </c>
      <c r="B177383" s="12">
        <v>20090930</v>
      </c>
      <c r="C177383" s="12">
        <v>4.43</v>
      </c>
      <c r="D177383" s="12">
        <v>4.47</v>
      </c>
      <c r="E177383" s="12">
        <v>4.1100000000000003</v>
      </c>
      <c r="F177383" s="12">
        <v>4.22</v>
      </c>
      <c r="G177383" s="13">
        <v>584546</v>
      </c>
    </row>
    <row r="177384" spans="1:7" x14ac:dyDescent="0.25">
      <c r="A177384" s="14" t="s">
        <v>1055</v>
      </c>
      <c r="B177384" s="15">
        <v>20090930</v>
      </c>
      <c r="C177384" s="15">
        <v>3.91</v>
      </c>
      <c r="D177384" s="15">
        <v>4.03</v>
      </c>
      <c r="E177384" s="15">
        <v>3.7</v>
      </c>
      <c r="F177384" s="15">
        <v>3.7</v>
      </c>
      <c r="G177384" s="16">
        <v>65076</v>
      </c>
    </row>
    <row r="177385" spans="1:7" x14ac:dyDescent="0.25">
      <c r="A177385" s="11" t="s">
        <v>1056</v>
      </c>
      <c r="B177385" s="12">
        <v>20090930</v>
      </c>
      <c r="C177385" s="12">
        <v>25</v>
      </c>
      <c r="D177385" s="12">
        <v>26.6</v>
      </c>
      <c r="E177385" s="12">
        <v>24.4</v>
      </c>
      <c r="F177385" s="12">
        <v>24.5</v>
      </c>
      <c r="G177385" s="13">
        <v>613082</v>
      </c>
    </row>
    <row r="177386" spans="1:7" x14ac:dyDescent="0.25">
      <c r="A177386" s="14" t="s">
        <v>1057</v>
      </c>
      <c r="B177386" s="15">
        <v>20090930</v>
      </c>
      <c r="C177386" s="15">
        <v>29.06</v>
      </c>
      <c r="D177386" s="15">
        <v>29.74</v>
      </c>
      <c r="E177386" s="15">
        <v>28.72</v>
      </c>
      <c r="F177386" s="15">
        <v>28.99</v>
      </c>
      <c r="G177386" s="16">
        <v>2564156</v>
      </c>
    </row>
    <row r="177387" spans="1:7" x14ac:dyDescent="0.25">
      <c r="A177387" s="11" t="s">
        <v>1058</v>
      </c>
      <c r="B177387" s="12">
        <v>20090930</v>
      </c>
      <c r="C177387" s="12">
        <v>39.909999999999997</v>
      </c>
      <c r="D177387" s="12">
        <v>39.909999999999997</v>
      </c>
      <c r="E177387" s="12">
        <v>37.33</v>
      </c>
      <c r="F177387" s="12">
        <v>37.61</v>
      </c>
      <c r="G177387" s="13">
        <v>1264938</v>
      </c>
    </row>
    <row r="177388" spans="1:7" x14ac:dyDescent="0.25">
      <c r="A177388" s="14" t="s">
        <v>1059</v>
      </c>
      <c r="B177388" s="15">
        <v>20090930</v>
      </c>
      <c r="C177388" s="15">
        <v>33.270000000000003</v>
      </c>
      <c r="D177388" s="15">
        <v>34.49</v>
      </c>
      <c r="E177388" s="15">
        <v>32.74</v>
      </c>
      <c r="F177388" s="15">
        <v>32.92</v>
      </c>
      <c r="G177388" s="16">
        <v>544307</v>
      </c>
    </row>
    <row r="177389" spans="1:7" x14ac:dyDescent="0.25">
      <c r="A177389" s="11" t="s">
        <v>1060</v>
      </c>
      <c r="B177389" s="12">
        <v>20090930</v>
      </c>
      <c r="C177389" s="12">
        <v>11</v>
      </c>
      <c r="D177389" s="12">
        <v>11.32</v>
      </c>
      <c r="E177389" s="12">
        <v>10.3933</v>
      </c>
      <c r="F177389" s="12">
        <v>10.72</v>
      </c>
      <c r="G177389" s="13">
        <v>669523</v>
      </c>
    </row>
    <row r="177390" spans="1:7" x14ac:dyDescent="0.25">
      <c r="A177390" s="14" t="s">
        <v>1061</v>
      </c>
      <c r="B177390" s="15">
        <v>20090930</v>
      </c>
      <c r="C177390" s="15">
        <v>2.27</v>
      </c>
      <c r="D177390" s="15">
        <v>2.3199999999999998</v>
      </c>
      <c r="E177390" s="15">
        <v>2.12</v>
      </c>
      <c r="F177390" s="15">
        <v>2.2200000000000002</v>
      </c>
      <c r="G177390" s="16">
        <v>494312</v>
      </c>
    </row>
    <row r="177391" spans="1:7" x14ac:dyDescent="0.25">
      <c r="A177391" s="11" t="s">
        <v>1062</v>
      </c>
      <c r="B177391" s="12">
        <v>20090930</v>
      </c>
      <c r="C177391" s="12">
        <v>7.7</v>
      </c>
      <c r="D177391" s="12">
        <v>8.66</v>
      </c>
      <c r="E177391" s="12">
        <v>7.7</v>
      </c>
      <c r="F177391" s="12">
        <v>8.6</v>
      </c>
      <c r="G177391" s="13">
        <v>5211949</v>
      </c>
    </row>
    <row r="177392" spans="1:7" x14ac:dyDescent="0.25">
      <c r="A177392" s="14" t="s">
        <v>1063</v>
      </c>
      <c r="B177392" s="15">
        <v>20090930</v>
      </c>
      <c r="C177392" s="15">
        <v>16.989999999999998</v>
      </c>
      <c r="D177392" s="15">
        <v>17.3</v>
      </c>
      <c r="E177392" s="15">
        <v>16.100000000000001</v>
      </c>
      <c r="F177392" s="15">
        <v>16.28</v>
      </c>
      <c r="G177392" s="16">
        <v>215466</v>
      </c>
    </row>
    <row r="177393" spans="1:7" x14ac:dyDescent="0.25">
      <c r="A177393" s="11" t="s">
        <v>1064</v>
      </c>
      <c r="B177393" s="12">
        <v>20090930</v>
      </c>
      <c r="C177393" s="12">
        <v>18.36</v>
      </c>
      <c r="D177393" s="12">
        <v>19.05</v>
      </c>
      <c r="E177393" s="12">
        <v>18.09</v>
      </c>
      <c r="F177393" s="12">
        <v>18.46</v>
      </c>
      <c r="G177393" s="13">
        <v>1158298</v>
      </c>
    </row>
    <row r="177394" spans="1:7" x14ac:dyDescent="0.25">
      <c r="A177394" s="14" t="s">
        <v>1065</v>
      </c>
      <c r="B177394" s="15">
        <v>20090930</v>
      </c>
      <c r="C177394" s="15">
        <v>27.3</v>
      </c>
      <c r="D177394" s="15">
        <v>27.72</v>
      </c>
      <c r="E177394" s="15">
        <v>26.96</v>
      </c>
      <c r="F177394" s="15">
        <v>27.03</v>
      </c>
      <c r="G177394" s="16">
        <v>2362500</v>
      </c>
    </row>
    <row r="177395" spans="1:7" x14ac:dyDescent="0.25">
      <c r="A177395" s="11" t="s">
        <v>1066</v>
      </c>
      <c r="B177395" s="12">
        <v>20090930</v>
      </c>
      <c r="C177395" s="12">
        <v>4.88</v>
      </c>
      <c r="D177395" s="12">
        <v>4.88</v>
      </c>
      <c r="E177395" s="12">
        <v>4.88</v>
      </c>
      <c r="F177395" s="12">
        <v>4.88</v>
      </c>
      <c r="G177395" s="13">
        <v>0</v>
      </c>
    </row>
    <row r="177396" spans="1:7" x14ac:dyDescent="0.25">
      <c r="A177396" s="14" t="s">
        <v>1067</v>
      </c>
      <c r="B177396" s="15">
        <v>20090930</v>
      </c>
      <c r="C177396" s="15">
        <v>13.1</v>
      </c>
      <c r="D177396" s="15">
        <v>13.3</v>
      </c>
      <c r="E177396" s="15">
        <v>12.5</v>
      </c>
      <c r="F177396" s="15">
        <v>12.6</v>
      </c>
      <c r="G177396" s="16">
        <v>616679</v>
      </c>
    </row>
    <row r="177397" spans="1:7" x14ac:dyDescent="0.25">
      <c r="A177397" s="11" t="s">
        <v>1068</v>
      </c>
      <c r="B177397" s="12">
        <v>20090930</v>
      </c>
      <c r="C177397" s="12">
        <v>3.4</v>
      </c>
      <c r="D177397" s="12">
        <v>3.68</v>
      </c>
      <c r="E177397" s="12">
        <v>3.34</v>
      </c>
      <c r="F177397" s="12">
        <v>3.58</v>
      </c>
      <c r="G177397" s="13">
        <v>1410990</v>
      </c>
    </row>
    <row r="177398" spans="1:7" x14ac:dyDescent="0.25">
      <c r="A177398" s="14" t="s">
        <v>1069</v>
      </c>
      <c r="B177398" s="15">
        <v>20090930</v>
      </c>
      <c r="C177398" s="15">
        <v>271.5</v>
      </c>
      <c r="D177398" s="15">
        <v>271.5</v>
      </c>
      <c r="E177398" s="15">
        <v>260.25</v>
      </c>
      <c r="F177398" s="15">
        <v>261</v>
      </c>
      <c r="G177398" s="16">
        <v>446500</v>
      </c>
    </row>
    <row r="177399" spans="1:7" x14ac:dyDescent="0.25">
      <c r="A177399" s="11" t="s">
        <v>1070</v>
      </c>
      <c r="B177399" s="12">
        <v>20090930</v>
      </c>
      <c r="C177399" s="12">
        <v>29.45</v>
      </c>
      <c r="D177399" s="12">
        <v>29.66</v>
      </c>
      <c r="E177399" s="12">
        <v>28.46</v>
      </c>
      <c r="F177399" s="12">
        <v>29</v>
      </c>
      <c r="G177399" s="13">
        <v>1175315</v>
      </c>
    </row>
    <row r="177400" spans="1:7" x14ac:dyDescent="0.25">
      <c r="A177400" s="14" t="s">
        <v>1071</v>
      </c>
      <c r="B177400" s="15">
        <v>20090930</v>
      </c>
      <c r="C177400" s="15">
        <v>22.161899999999999</v>
      </c>
      <c r="D177400" s="15">
        <v>22.7714</v>
      </c>
      <c r="E177400" s="15">
        <v>21.247599999999998</v>
      </c>
      <c r="F177400" s="15">
        <v>21.447600000000001</v>
      </c>
      <c r="G177400" s="16">
        <v>177313</v>
      </c>
    </row>
    <row r="177401" spans="1:7" x14ac:dyDescent="0.25">
      <c r="A177401" s="11" t="s">
        <v>1072</v>
      </c>
      <c r="B177401" s="12">
        <v>20090930</v>
      </c>
      <c r="C177401" s="12">
        <v>10.18</v>
      </c>
      <c r="D177401" s="12">
        <v>10.365</v>
      </c>
      <c r="E177401" s="12">
        <v>9.86</v>
      </c>
      <c r="F177401" s="12">
        <v>10.324999999999999</v>
      </c>
      <c r="G177401" s="13">
        <v>14158400</v>
      </c>
    </row>
    <row r="177402" spans="1:7" x14ac:dyDescent="0.25">
      <c r="A177402" s="14" t="s">
        <v>1073</v>
      </c>
      <c r="B177402" s="15">
        <v>20090930</v>
      </c>
      <c r="C177402" s="15">
        <v>22.92</v>
      </c>
      <c r="D177402" s="15">
        <v>25.87</v>
      </c>
      <c r="E177402" s="15">
        <v>22.92</v>
      </c>
      <c r="F177402" s="15">
        <v>24.34</v>
      </c>
      <c r="G177402" s="16">
        <v>2005839</v>
      </c>
    </row>
    <row r="177403" spans="1:7" x14ac:dyDescent="0.25">
      <c r="A177403" s="11" t="s">
        <v>1074</v>
      </c>
      <c r="B177403" s="12">
        <v>20090930</v>
      </c>
      <c r="C177403" s="12">
        <v>53.52</v>
      </c>
      <c r="D177403" s="12">
        <v>55.11</v>
      </c>
      <c r="E177403" s="12">
        <v>52.06</v>
      </c>
      <c r="F177403" s="12">
        <v>53.25</v>
      </c>
      <c r="G177403" s="13">
        <v>2528199</v>
      </c>
    </row>
    <row r="177404" spans="1:7" x14ac:dyDescent="0.25">
      <c r="A177404" s="14" t="s">
        <v>1075</v>
      </c>
      <c r="B177404" s="15">
        <v>20090930</v>
      </c>
      <c r="C177404" s="15">
        <v>2.82</v>
      </c>
      <c r="D177404" s="15">
        <v>3.24</v>
      </c>
      <c r="E177404" s="15">
        <v>2.82</v>
      </c>
      <c r="F177404" s="15">
        <v>3.24</v>
      </c>
      <c r="G177404" s="16">
        <v>31272</v>
      </c>
    </row>
    <row r="177405" spans="1:7" x14ac:dyDescent="0.25">
      <c r="A177405" s="11" t="s">
        <v>1076</v>
      </c>
      <c r="B177405" s="12">
        <v>20090930</v>
      </c>
      <c r="C177405" s="12">
        <v>5.81</v>
      </c>
      <c r="D177405" s="12">
        <v>6.01</v>
      </c>
      <c r="E177405" s="12">
        <v>5.5</v>
      </c>
      <c r="F177405" s="12">
        <v>5.83</v>
      </c>
      <c r="G177405" s="13">
        <v>221337</v>
      </c>
    </row>
    <row r="177406" spans="1:7" x14ac:dyDescent="0.25">
      <c r="A177406" s="14" t="s">
        <v>1077</v>
      </c>
      <c r="B177406" s="15">
        <v>20090930</v>
      </c>
      <c r="C177406" s="15">
        <v>522</v>
      </c>
      <c r="D177406" s="15">
        <v>556.20000000000005</v>
      </c>
      <c r="E177406" s="15">
        <v>505.8</v>
      </c>
      <c r="F177406" s="15">
        <v>538.20000000000005</v>
      </c>
      <c r="G177406" s="16">
        <v>132810</v>
      </c>
    </row>
    <row r="177407" spans="1:7" x14ac:dyDescent="0.25">
      <c r="A177407" s="11" t="s">
        <v>1078</v>
      </c>
      <c r="B177407" s="12">
        <v>20090930</v>
      </c>
      <c r="C177407" s="12">
        <v>29.26</v>
      </c>
      <c r="D177407" s="12">
        <v>30.12</v>
      </c>
      <c r="E177407" s="12">
        <v>27.99</v>
      </c>
      <c r="F177407" s="12">
        <v>28.32</v>
      </c>
      <c r="G177407" s="13">
        <v>527282</v>
      </c>
    </row>
    <row r="177408" spans="1:7" x14ac:dyDescent="0.25">
      <c r="A177408" s="14" t="s">
        <v>1079</v>
      </c>
      <c r="B177408" s="15">
        <v>20090930</v>
      </c>
      <c r="C177408" s="15">
        <v>10.533300000000001</v>
      </c>
      <c r="D177408" s="15">
        <v>10.886699999999999</v>
      </c>
      <c r="E177408" s="15">
        <v>10.0467</v>
      </c>
      <c r="F177408" s="15">
        <v>10.28</v>
      </c>
      <c r="G177408" s="16">
        <v>170494</v>
      </c>
    </row>
    <row r="177409" spans="1:7" x14ac:dyDescent="0.25">
      <c r="A177409" s="11" t="s">
        <v>1080</v>
      </c>
      <c r="B177409" s="12">
        <v>20090930</v>
      </c>
      <c r="C177409" s="12">
        <v>7.62</v>
      </c>
      <c r="D177409" s="12">
        <v>7.68</v>
      </c>
      <c r="E177409" s="12">
        <v>7.42</v>
      </c>
      <c r="F177409" s="12">
        <v>7.5</v>
      </c>
      <c r="G177409" s="13">
        <v>219800</v>
      </c>
    </row>
    <row r="177410" spans="1:7" x14ac:dyDescent="0.25">
      <c r="A177410" s="14" t="s">
        <v>1081</v>
      </c>
      <c r="B177410" s="15">
        <v>20090930</v>
      </c>
      <c r="C177410" s="15">
        <v>5.08</v>
      </c>
      <c r="D177410" s="15">
        <v>5.18</v>
      </c>
      <c r="E177410" s="15">
        <v>4.8</v>
      </c>
      <c r="F177410" s="15">
        <v>4.83</v>
      </c>
      <c r="G177410" s="16">
        <v>617014</v>
      </c>
    </row>
    <row r="177411" spans="1:7" x14ac:dyDescent="0.25">
      <c r="A177411" s="11" t="s">
        <v>1082</v>
      </c>
      <c r="B177411" s="12">
        <v>20090930</v>
      </c>
      <c r="C177411" s="12">
        <v>19.5</v>
      </c>
      <c r="D177411" s="12">
        <v>20</v>
      </c>
      <c r="E177411" s="12">
        <v>19.25</v>
      </c>
      <c r="F177411" s="12">
        <v>19.68</v>
      </c>
      <c r="G177411" s="13">
        <v>4827490</v>
      </c>
    </row>
    <row r="177412" spans="1:7" x14ac:dyDescent="0.25">
      <c r="A177412" s="14" t="s">
        <v>1083</v>
      </c>
      <c r="B177412" s="15">
        <v>20090930</v>
      </c>
      <c r="C177412" s="15">
        <v>28.01</v>
      </c>
      <c r="D177412" s="15">
        <v>28.9</v>
      </c>
      <c r="E177412" s="15">
        <v>26.87</v>
      </c>
      <c r="F177412" s="15">
        <v>27.39</v>
      </c>
      <c r="G177412" s="16">
        <v>149876</v>
      </c>
    </row>
    <row r="177413" spans="1:7" x14ac:dyDescent="0.25">
      <c r="A177413" s="11" t="s">
        <v>1084</v>
      </c>
      <c r="B177413" s="12">
        <v>20090930</v>
      </c>
      <c r="C177413" s="12">
        <v>28.62</v>
      </c>
      <c r="D177413" s="12">
        <v>28.62</v>
      </c>
      <c r="E177413" s="12">
        <v>27.33</v>
      </c>
      <c r="F177413" s="12">
        <v>27.33</v>
      </c>
      <c r="G177413" s="13">
        <v>4936</v>
      </c>
    </row>
    <row r="177414" spans="1:7" x14ac:dyDescent="0.25">
      <c r="A177414" s="14" t="s">
        <v>1085</v>
      </c>
      <c r="B177414" s="15">
        <v>20090930</v>
      </c>
      <c r="C177414" s="15">
        <v>16.55</v>
      </c>
      <c r="D177414" s="15">
        <v>17.61</v>
      </c>
      <c r="E177414" s="15">
        <v>15.82</v>
      </c>
      <c r="F177414" s="15">
        <v>16.59</v>
      </c>
      <c r="G177414" s="16">
        <v>863899</v>
      </c>
    </row>
    <row r="177415" spans="1:7" x14ac:dyDescent="0.25">
      <c r="A177415" s="11" t="s">
        <v>1086</v>
      </c>
      <c r="B177415" s="12">
        <v>20090930</v>
      </c>
      <c r="C177415" s="12">
        <v>29.08</v>
      </c>
      <c r="D177415" s="12">
        <v>30.44</v>
      </c>
      <c r="E177415" s="12">
        <v>28.42</v>
      </c>
      <c r="F177415" s="12">
        <v>29.01</v>
      </c>
      <c r="G177415" s="13">
        <v>118732</v>
      </c>
    </row>
    <row r="177416" spans="1:7" x14ac:dyDescent="0.25">
      <c r="A177416" s="14" t="s">
        <v>1087</v>
      </c>
      <c r="B177416" s="15">
        <v>20090930</v>
      </c>
      <c r="C177416" s="15">
        <v>7.9</v>
      </c>
      <c r="D177416" s="15">
        <v>8.44</v>
      </c>
      <c r="E177416" s="15">
        <v>7.4</v>
      </c>
      <c r="F177416" s="15">
        <v>8.08</v>
      </c>
      <c r="G177416" s="16">
        <v>4775</v>
      </c>
    </row>
    <row r="177417" spans="1:7" x14ac:dyDescent="0.25">
      <c r="A177417" s="11" t="s">
        <v>1088</v>
      </c>
      <c r="B177417" s="12">
        <v>20090930</v>
      </c>
      <c r="C177417" s="12">
        <v>8</v>
      </c>
      <c r="D177417" s="12">
        <v>8.25</v>
      </c>
      <c r="E177417" s="12">
        <v>7.78</v>
      </c>
      <c r="F177417" s="12">
        <v>7.78</v>
      </c>
      <c r="G177417" s="13">
        <v>7350</v>
      </c>
    </row>
    <row r="177418" spans="1:7" x14ac:dyDescent="0.25">
      <c r="A177418" s="14" t="s">
        <v>1089</v>
      </c>
      <c r="B177418" s="15">
        <v>20090930</v>
      </c>
      <c r="C177418" s="15">
        <v>13.75</v>
      </c>
      <c r="D177418" s="15">
        <v>14.39</v>
      </c>
      <c r="E177418" s="15">
        <v>13.65</v>
      </c>
      <c r="F177418" s="15">
        <v>14.02</v>
      </c>
      <c r="G177418" s="16">
        <v>2402866</v>
      </c>
    </row>
    <row r="177419" spans="1:7" x14ac:dyDescent="0.25">
      <c r="A177419" s="11" t="s">
        <v>1090</v>
      </c>
      <c r="B177419" s="12">
        <v>20090930</v>
      </c>
      <c r="C177419" s="12">
        <v>3.25</v>
      </c>
      <c r="D177419" s="12">
        <v>3.49</v>
      </c>
      <c r="E177419" s="12">
        <v>3.17</v>
      </c>
      <c r="F177419" s="12">
        <v>3.49</v>
      </c>
      <c r="G177419" s="13">
        <v>12790</v>
      </c>
    </row>
    <row r="177420" spans="1:7" x14ac:dyDescent="0.25">
      <c r="A177420" s="14" t="s">
        <v>1091</v>
      </c>
      <c r="B177420" s="15">
        <v>20090930</v>
      </c>
      <c r="C177420" s="15">
        <v>8.4499999999999993</v>
      </c>
      <c r="D177420" s="15">
        <v>8.65</v>
      </c>
      <c r="E177420" s="15">
        <v>8.08</v>
      </c>
      <c r="F177420" s="15">
        <v>8.2100000000000009</v>
      </c>
      <c r="G177420" s="16">
        <v>1321934</v>
      </c>
    </row>
    <row r="177421" spans="1:7" x14ac:dyDescent="0.25">
      <c r="A177421" s="11" t="s">
        <v>1092</v>
      </c>
      <c r="B177421" s="12">
        <v>20090930</v>
      </c>
      <c r="C177421" s="12">
        <v>16.079999999999998</v>
      </c>
      <c r="D177421" s="12">
        <v>16.18</v>
      </c>
      <c r="E177421" s="12">
        <v>15.7</v>
      </c>
      <c r="F177421" s="12">
        <v>15.83</v>
      </c>
      <c r="G177421" s="13">
        <v>997200</v>
      </c>
    </row>
    <row r="177422" spans="1:7" x14ac:dyDescent="0.25">
      <c r="A177422" s="14" t="s">
        <v>1093</v>
      </c>
      <c r="B177422" s="15">
        <v>20090930</v>
      </c>
      <c r="C177422" s="15">
        <v>0.71</v>
      </c>
      <c r="D177422" s="15">
        <v>0.71</v>
      </c>
      <c r="E177422" s="15">
        <v>0.71</v>
      </c>
      <c r="F177422" s="15">
        <v>0.71</v>
      </c>
      <c r="G177422" s="16">
        <v>0</v>
      </c>
    </row>
    <row r="177423" spans="1:7" x14ac:dyDescent="0.25">
      <c r="A177423" s="11" t="s">
        <v>1094</v>
      </c>
      <c r="B177423" s="12">
        <v>20090930</v>
      </c>
      <c r="C177423" s="12">
        <v>17.59</v>
      </c>
      <c r="D177423" s="12">
        <v>17.89</v>
      </c>
      <c r="E177423" s="12">
        <v>16.64</v>
      </c>
      <c r="F177423" s="12">
        <v>16.73</v>
      </c>
      <c r="G177423" s="13">
        <v>41595</v>
      </c>
    </row>
    <row r="177424" spans="1:7" x14ac:dyDescent="0.25">
      <c r="A177424" s="14" t="s">
        <v>1095</v>
      </c>
      <c r="B177424" s="15">
        <v>20090930</v>
      </c>
      <c r="C177424" s="15">
        <v>8.92</v>
      </c>
      <c r="D177424" s="15">
        <v>9.3699999999999992</v>
      </c>
      <c r="E177424" s="15">
        <v>8.8550000000000004</v>
      </c>
      <c r="F177424" s="15">
        <v>8.9749999999999996</v>
      </c>
      <c r="G177424" s="16">
        <v>232950</v>
      </c>
    </row>
    <row r="177425" spans="1:7" x14ac:dyDescent="0.25">
      <c r="A177425" s="11" t="s">
        <v>1390</v>
      </c>
      <c r="B177425" s="12">
        <v>20090930</v>
      </c>
      <c r="C177425" s="12">
        <v>20.05</v>
      </c>
      <c r="D177425" s="12">
        <v>20.05</v>
      </c>
      <c r="E177425" s="12">
        <v>20.05</v>
      </c>
      <c r="F177425" s="12">
        <v>20.05</v>
      </c>
      <c r="G177425" s="13">
        <v>270</v>
      </c>
    </row>
    <row r="177426" spans="1:7" x14ac:dyDescent="0.25">
      <c r="A177426" s="14" t="s">
        <v>1391</v>
      </c>
      <c r="B177426" s="15">
        <v>20090930</v>
      </c>
      <c r="C177426" s="15">
        <v>0.23</v>
      </c>
      <c r="D177426" s="15">
        <v>0.23</v>
      </c>
      <c r="E177426" s="15">
        <v>0.17</v>
      </c>
      <c r="F177426" s="15">
        <v>0.18</v>
      </c>
      <c r="G177426" s="16">
        <v>112800</v>
      </c>
    </row>
    <row r="177427" spans="1:7" x14ac:dyDescent="0.25">
      <c r="A177427" s="11" t="s">
        <v>1096</v>
      </c>
      <c r="B177427" s="12">
        <v>20090930</v>
      </c>
      <c r="C177427" s="12">
        <v>66.53</v>
      </c>
      <c r="D177427" s="12">
        <v>66.83</v>
      </c>
      <c r="E177427" s="12">
        <v>64.349999999999994</v>
      </c>
      <c r="F177427" s="12">
        <v>65.31</v>
      </c>
      <c r="G177427" s="13">
        <v>972700</v>
      </c>
    </row>
    <row r="177428" spans="1:7" x14ac:dyDescent="0.25">
      <c r="A177428" s="14" t="s">
        <v>1097</v>
      </c>
      <c r="B177428" s="15">
        <v>20090930</v>
      </c>
      <c r="C177428" s="15">
        <v>20.3</v>
      </c>
      <c r="D177428" s="15">
        <v>20.79</v>
      </c>
      <c r="E177428" s="15">
        <v>19.89</v>
      </c>
      <c r="F177428" s="15">
        <v>19.93</v>
      </c>
      <c r="G177428" s="16">
        <v>638125</v>
      </c>
    </row>
    <row r="177429" spans="1:7" x14ac:dyDescent="0.25">
      <c r="A177429" s="11" t="s">
        <v>1098</v>
      </c>
      <c r="B177429" s="12">
        <v>20090930</v>
      </c>
      <c r="C177429" s="12">
        <v>4.1900000000000004</v>
      </c>
      <c r="D177429" s="12">
        <v>4.5</v>
      </c>
      <c r="E177429" s="12">
        <v>4.1900000000000004</v>
      </c>
      <c r="F177429" s="12">
        <v>4.5</v>
      </c>
      <c r="G177429" s="13">
        <v>5328</v>
      </c>
    </row>
    <row r="177430" spans="1:7" x14ac:dyDescent="0.25">
      <c r="A177430" s="14" t="s">
        <v>1099</v>
      </c>
      <c r="B177430" s="15">
        <v>20090930</v>
      </c>
      <c r="C177430" s="15">
        <v>10.5037</v>
      </c>
      <c r="D177430" s="15">
        <v>10.983700000000001</v>
      </c>
      <c r="E177430" s="15">
        <v>10.5037</v>
      </c>
      <c r="F177430" s="15">
        <v>10.906700000000001</v>
      </c>
      <c r="G177430" s="16">
        <v>533143</v>
      </c>
    </row>
    <row r="177431" spans="1:7" x14ac:dyDescent="0.25">
      <c r="A177431" s="11" t="s">
        <v>1100</v>
      </c>
      <c r="B177431" s="12">
        <v>20090930</v>
      </c>
      <c r="C177431" s="12">
        <v>2.35</v>
      </c>
      <c r="D177431" s="12">
        <v>2.35</v>
      </c>
      <c r="E177431" s="12">
        <v>2.35</v>
      </c>
      <c r="F177431" s="12">
        <v>2.35</v>
      </c>
      <c r="G177431" s="13">
        <v>200</v>
      </c>
    </row>
    <row r="177432" spans="1:7" x14ac:dyDescent="0.25">
      <c r="A177432" s="14" t="s">
        <v>1101</v>
      </c>
      <c r="B177432" s="15">
        <v>20090930</v>
      </c>
      <c r="C177432" s="15">
        <v>4.5</v>
      </c>
      <c r="D177432" s="15">
        <v>4.5</v>
      </c>
      <c r="E177432" s="15">
        <v>4.5</v>
      </c>
      <c r="F177432" s="15">
        <v>4.5</v>
      </c>
      <c r="G177432" s="16">
        <v>436</v>
      </c>
    </row>
    <row r="177433" spans="1:7" x14ac:dyDescent="0.25">
      <c r="A177433" s="11" t="s">
        <v>1102</v>
      </c>
      <c r="B177433" s="12">
        <v>20090930</v>
      </c>
      <c r="C177433" s="12">
        <v>2.34</v>
      </c>
      <c r="D177433" s="12">
        <v>2.34</v>
      </c>
      <c r="E177433" s="12">
        <v>2.17</v>
      </c>
      <c r="F177433" s="12">
        <v>2.2000000000000002</v>
      </c>
      <c r="G177433" s="13">
        <v>301076</v>
      </c>
    </row>
    <row r="177434" spans="1:7" x14ac:dyDescent="0.25">
      <c r="A177434" s="14" t="s">
        <v>1103</v>
      </c>
      <c r="B177434" s="15">
        <v>20090930</v>
      </c>
      <c r="C177434" s="15">
        <v>15.67</v>
      </c>
      <c r="D177434" s="15">
        <v>16.62</v>
      </c>
      <c r="E177434" s="15">
        <v>15.67</v>
      </c>
      <c r="F177434" s="15">
        <v>15.73</v>
      </c>
      <c r="G177434" s="16">
        <v>1006348</v>
      </c>
    </row>
    <row r="177435" spans="1:7" x14ac:dyDescent="0.25">
      <c r="A177435" s="11" t="s">
        <v>1104</v>
      </c>
      <c r="B177435" s="12">
        <v>20090930</v>
      </c>
      <c r="C177435" s="12">
        <v>14.39</v>
      </c>
      <c r="D177435" s="12">
        <v>14.8</v>
      </c>
      <c r="E177435" s="12">
        <v>14.3</v>
      </c>
      <c r="F177435" s="12">
        <v>14.53</v>
      </c>
      <c r="G177435" s="13">
        <v>3322180</v>
      </c>
    </row>
    <row r="177436" spans="1:7" x14ac:dyDescent="0.25">
      <c r="A177436" s="14" t="s">
        <v>1105</v>
      </c>
      <c r="B177436" s="15">
        <v>20090930</v>
      </c>
      <c r="C177436" s="15">
        <v>9.1999999999999993</v>
      </c>
      <c r="D177436" s="15">
        <v>9.5500000000000007</v>
      </c>
      <c r="E177436" s="15">
        <v>9.1199999999999992</v>
      </c>
      <c r="F177436" s="15">
        <v>9.3699999999999992</v>
      </c>
      <c r="G177436" s="16">
        <v>79082</v>
      </c>
    </row>
    <row r="177437" spans="1:7" x14ac:dyDescent="0.25">
      <c r="A177437" s="11" t="s">
        <v>1106</v>
      </c>
      <c r="B177437" s="12">
        <v>20090930</v>
      </c>
      <c r="C177437" s="12">
        <v>3.97</v>
      </c>
      <c r="D177437" s="12">
        <v>4.1900000000000004</v>
      </c>
      <c r="E177437" s="12">
        <v>3.81</v>
      </c>
      <c r="F177437" s="12">
        <v>3.98</v>
      </c>
      <c r="G177437" s="13">
        <v>2108250</v>
      </c>
    </row>
    <row r="177438" spans="1:7" x14ac:dyDescent="0.25">
      <c r="A177438" s="14" t="s">
        <v>1107</v>
      </c>
      <c r="B177438" s="15">
        <v>20090930</v>
      </c>
      <c r="C177438" s="15">
        <v>35.549999999999997</v>
      </c>
      <c r="D177438" s="15">
        <v>38.869999999999997</v>
      </c>
      <c r="E177438" s="15">
        <v>35.4</v>
      </c>
      <c r="F177438" s="15">
        <v>37.86</v>
      </c>
      <c r="G177438" s="16">
        <v>13937620</v>
      </c>
    </row>
    <row r="177439" spans="1:7" x14ac:dyDescent="0.25">
      <c r="A177439" s="11" t="s">
        <v>1108</v>
      </c>
      <c r="B177439" s="12">
        <v>20090930</v>
      </c>
      <c r="C177439" s="12">
        <v>3.85</v>
      </c>
      <c r="D177439" s="12">
        <v>4.0599999999999996</v>
      </c>
      <c r="E177439" s="12">
        <v>3.52</v>
      </c>
      <c r="F177439" s="12">
        <v>3.71</v>
      </c>
      <c r="G177439" s="13">
        <v>48976</v>
      </c>
    </row>
    <row r="177440" spans="1:7" x14ac:dyDescent="0.25">
      <c r="A177440" s="14" t="s">
        <v>1109</v>
      </c>
      <c r="B177440" s="15">
        <v>20090930</v>
      </c>
      <c r="C177440" s="15">
        <v>0.63</v>
      </c>
      <c r="D177440" s="15">
        <v>0.63</v>
      </c>
      <c r="E177440" s="15">
        <v>0.6</v>
      </c>
      <c r="F177440" s="15">
        <v>0.63</v>
      </c>
      <c r="G177440" s="16">
        <v>30822500</v>
      </c>
    </row>
    <row r="177441" spans="1:7" x14ac:dyDescent="0.25">
      <c r="A177441" s="11" t="s">
        <v>1110</v>
      </c>
      <c r="B177441" s="12">
        <v>20090930</v>
      </c>
      <c r="C177441" s="12">
        <v>42.08</v>
      </c>
      <c r="D177441" s="12">
        <v>44.13</v>
      </c>
      <c r="E177441" s="12">
        <v>41.68</v>
      </c>
      <c r="F177441" s="12">
        <v>43.27</v>
      </c>
      <c r="G177441" s="13">
        <v>2729546</v>
      </c>
    </row>
    <row r="177442" spans="1:7" x14ac:dyDescent="0.25">
      <c r="A177442" s="14" t="s">
        <v>1111</v>
      </c>
      <c r="B177442" s="15">
        <v>20090930</v>
      </c>
      <c r="C177442" s="15">
        <v>19.489999999999998</v>
      </c>
      <c r="D177442" s="15">
        <v>19.489999999999998</v>
      </c>
      <c r="E177442" s="15">
        <v>19.489999999999998</v>
      </c>
      <c r="F177442" s="15">
        <v>19.489999999999998</v>
      </c>
      <c r="G177442" s="16">
        <v>0</v>
      </c>
    </row>
    <row r="177443" spans="1:7" x14ac:dyDescent="0.25">
      <c r="A177443" s="11" t="s">
        <v>1112</v>
      </c>
      <c r="B177443" s="12">
        <v>20090930</v>
      </c>
      <c r="C177443" s="12">
        <v>17.45</v>
      </c>
      <c r="D177443" s="12">
        <v>17.82</v>
      </c>
      <c r="E177443" s="12">
        <v>16.36</v>
      </c>
      <c r="F177443" s="12">
        <v>16.579999999999998</v>
      </c>
      <c r="G177443" s="13">
        <v>2315178</v>
      </c>
    </row>
    <row r="177444" spans="1:7" x14ac:dyDescent="0.25">
      <c r="A177444" s="14" t="s">
        <v>1113</v>
      </c>
      <c r="B177444" s="15">
        <v>20090930</v>
      </c>
      <c r="C177444" s="15">
        <v>46.25</v>
      </c>
      <c r="D177444" s="15">
        <v>47.05</v>
      </c>
      <c r="E177444" s="15">
        <v>45.57</v>
      </c>
      <c r="F177444" s="15">
        <v>46.36</v>
      </c>
      <c r="G177444" s="16">
        <v>364500</v>
      </c>
    </row>
    <row r="177445" spans="1:7" x14ac:dyDescent="0.25">
      <c r="A177445" s="11" t="s">
        <v>1114</v>
      </c>
      <c r="B177445" s="12">
        <v>20090930</v>
      </c>
      <c r="C177445" s="12">
        <v>13.2575</v>
      </c>
      <c r="D177445" s="12">
        <v>13.275</v>
      </c>
      <c r="E177445" s="12">
        <v>13.015000000000001</v>
      </c>
      <c r="F177445" s="12">
        <v>13.182499999999999</v>
      </c>
      <c r="G177445" s="13">
        <v>210800</v>
      </c>
    </row>
    <row r="177446" spans="1:7" x14ac:dyDescent="0.25">
      <c r="A177446" s="14" t="s">
        <v>1115</v>
      </c>
      <c r="B177446" s="15">
        <v>20090930</v>
      </c>
      <c r="C177446" s="15">
        <v>1.56</v>
      </c>
      <c r="D177446" s="15">
        <v>1.62</v>
      </c>
      <c r="E177446" s="15">
        <v>1.54</v>
      </c>
      <c r="F177446" s="15">
        <v>1.57</v>
      </c>
      <c r="G177446" s="16">
        <v>82916</v>
      </c>
    </row>
    <row r="177447" spans="1:7" x14ac:dyDescent="0.25">
      <c r="A177447" s="11" t="s">
        <v>1116</v>
      </c>
      <c r="B177447" s="12">
        <v>20090930</v>
      </c>
      <c r="C177447" s="12">
        <v>5.4</v>
      </c>
      <c r="D177447" s="12">
        <v>5.4</v>
      </c>
      <c r="E177447" s="12">
        <v>5.4</v>
      </c>
      <c r="F177447" s="12">
        <v>5.4</v>
      </c>
      <c r="G177447" s="13">
        <v>300</v>
      </c>
    </row>
    <row r="177448" spans="1:7" x14ac:dyDescent="0.25">
      <c r="A177448" s="14" t="s">
        <v>1117</v>
      </c>
      <c r="B177448" s="15">
        <v>20090930</v>
      </c>
      <c r="C177448" s="15">
        <v>8.51</v>
      </c>
      <c r="D177448" s="15">
        <v>8.8800000000000008</v>
      </c>
      <c r="E177448" s="15">
        <v>8.23</v>
      </c>
      <c r="F177448" s="15">
        <v>8.4600000000000009</v>
      </c>
      <c r="G177448" s="16">
        <v>384689</v>
      </c>
    </row>
    <row r="177449" spans="1:7" x14ac:dyDescent="0.25">
      <c r="A177449" s="11" t="s">
        <v>1392</v>
      </c>
      <c r="B177449" s="12">
        <v>20090930</v>
      </c>
      <c r="C177449" s="12">
        <v>9.9499999999999993</v>
      </c>
      <c r="D177449" s="12">
        <v>9.9499999999999993</v>
      </c>
      <c r="E177449" s="12">
        <v>9.34</v>
      </c>
      <c r="F177449" s="12">
        <v>9.85</v>
      </c>
      <c r="G177449" s="13">
        <v>175228</v>
      </c>
    </row>
    <row r="177450" spans="1:7" x14ac:dyDescent="0.25">
      <c r="A177450" s="14" t="s">
        <v>1118</v>
      </c>
      <c r="B177450" s="15">
        <v>20090930</v>
      </c>
      <c r="C177450" s="15">
        <v>4.07</v>
      </c>
      <c r="D177450" s="15">
        <v>4.07</v>
      </c>
      <c r="E177450" s="15">
        <v>4.07</v>
      </c>
      <c r="F177450" s="15">
        <v>4.07</v>
      </c>
      <c r="G177450" s="16">
        <v>0</v>
      </c>
    </row>
    <row r="177451" spans="1:7" x14ac:dyDescent="0.25">
      <c r="A177451" s="11" t="s">
        <v>1119</v>
      </c>
      <c r="B177451" s="12">
        <v>20090930</v>
      </c>
      <c r="C177451" s="12">
        <v>5</v>
      </c>
      <c r="D177451" s="12">
        <v>5.0199999999999996</v>
      </c>
      <c r="E177451" s="12">
        <v>5</v>
      </c>
      <c r="F177451" s="12">
        <v>5.01</v>
      </c>
      <c r="G177451" s="13">
        <v>500</v>
      </c>
    </row>
    <row r="177452" spans="1:7" x14ac:dyDescent="0.25">
      <c r="A177452" s="14" t="s">
        <v>1120</v>
      </c>
      <c r="B177452" s="15">
        <v>20090930</v>
      </c>
      <c r="C177452" s="15">
        <v>12.82</v>
      </c>
      <c r="D177452" s="15">
        <v>13.28</v>
      </c>
      <c r="E177452" s="15">
        <v>12.55</v>
      </c>
      <c r="F177452" s="15">
        <v>12.71</v>
      </c>
      <c r="G177452" s="16">
        <v>1369082</v>
      </c>
    </row>
    <row r="177453" spans="1:7" x14ac:dyDescent="0.25">
      <c r="A177453" s="11" t="s">
        <v>1121</v>
      </c>
      <c r="B177453" s="12">
        <v>20090930</v>
      </c>
      <c r="C177453" s="12">
        <v>49.4</v>
      </c>
      <c r="D177453" s="12">
        <v>51.32</v>
      </c>
      <c r="E177453" s="12">
        <v>48</v>
      </c>
      <c r="F177453" s="12">
        <v>49.44</v>
      </c>
      <c r="G177453" s="13">
        <v>1018319</v>
      </c>
    </row>
    <row r="177454" spans="1:7" x14ac:dyDescent="0.25">
      <c r="A177454" s="14" t="s">
        <v>1122</v>
      </c>
      <c r="B177454" s="15">
        <v>20090930</v>
      </c>
      <c r="C177454" s="15">
        <v>17.37</v>
      </c>
      <c r="D177454" s="15">
        <v>17.68</v>
      </c>
      <c r="E177454" s="15">
        <v>16.72</v>
      </c>
      <c r="F177454" s="15">
        <v>17.010000000000002</v>
      </c>
      <c r="G177454" s="16">
        <v>3065166</v>
      </c>
    </row>
    <row r="177455" spans="1:7" x14ac:dyDescent="0.25">
      <c r="A177455" s="11" t="s">
        <v>1123</v>
      </c>
      <c r="B177455" s="12">
        <v>20090930</v>
      </c>
      <c r="C177455" s="12">
        <v>0.76</v>
      </c>
      <c r="D177455" s="12">
        <v>0.86</v>
      </c>
      <c r="E177455" s="12">
        <v>0.72</v>
      </c>
      <c r="F177455" s="12">
        <v>0.78</v>
      </c>
      <c r="G177455" s="13">
        <v>47614</v>
      </c>
    </row>
    <row r="177456" spans="1:7" x14ac:dyDescent="0.25">
      <c r="A177456" s="14" t="s">
        <v>1124</v>
      </c>
      <c r="B177456" s="15">
        <v>20090930</v>
      </c>
      <c r="C177456" s="15">
        <v>2.9</v>
      </c>
      <c r="D177456" s="15">
        <v>2.95</v>
      </c>
      <c r="E177456" s="15">
        <v>2.8</v>
      </c>
      <c r="F177456" s="15">
        <v>2.83</v>
      </c>
      <c r="G177456" s="16">
        <v>345794</v>
      </c>
    </row>
    <row r="177457" spans="1:7" x14ac:dyDescent="0.25">
      <c r="A177457" s="11" t="s">
        <v>1125</v>
      </c>
      <c r="B177457" s="12">
        <v>20090930</v>
      </c>
      <c r="C177457" s="12">
        <v>27.35</v>
      </c>
      <c r="D177457" s="12">
        <v>28.6</v>
      </c>
      <c r="E177457" s="12">
        <v>25.85</v>
      </c>
      <c r="F177457" s="12">
        <v>26.4</v>
      </c>
      <c r="G177457" s="13">
        <v>199435</v>
      </c>
    </row>
    <row r="177458" spans="1:7" x14ac:dyDescent="0.25">
      <c r="A177458" s="14" t="s">
        <v>1126</v>
      </c>
      <c r="B177458" s="15">
        <v>20090930</v>
      </c>
      <c r="C177458" s="15">
        <v>12.18</v>
      </c>
      <c r="D177458" s="15">
        <v>12.8</v>
      </c>
      <c r="E177458" s="15">
        <v>11.9</v>
      </c>
      <c r="F177458" s="15">
        <v>12.49</v>
      </c>
      <c r="G177458" s="16">
        <v>699489</v>
      </c>
    </row>
    <row r="177459" spans="1:7" x14ac:dyDescent="0.25">
      <c r="A177459" s="11" t="s">
        <v>1127</v>
      </c>
      <c r="B177459" s="12">
        <v>20090930</v>
      </c>
      <c r="C177459" s="12">
        <v>3.94</v>
      </c>
      <c r="D177459" s="12">
        <v>3.94</v>
      </c>
      <c r="E177459" s="12">
        <v>3.65</v>
      </c>
      <c r="F177459" s="12">
        <v>3.65</v>
      </c>
      <c r="G177459" s="13">
        <v>40412</v>
      </c>
    </row>
    <row r="177460" spans="1:7" x14ac:dyDescent="0.25">
      <c r="A177460" s="14" t="s">
        <v>1128</v>
      </c>
      <c r="B177460" s="15">
        <v>20090930</v>
      </c>
      <c r="C177460" s="15">
        <v>14.36</v>
      </c>
      <c r="D177460" s="15">
        <v>15</v>
      </c>
      <c r="E177460" s="15">
        <v>13.906700000000001</v>
      </c>
      <c r="F177460" s="15">
        <v>14.04</v>
      </c>
      <c r="G177460" s="16">
        <v>258869</v>
      </c>
    </row>
    <row r="177461" spans="1:7" x14ac:dyDescent="0.25">
      <c r="A177461" s="11" t="s">
        <v>1129</v>
      </c>
      <c r="B177461" s="12">
        <v>20090930</v>
      </c>
      <c r="C177461" s="12">
        <v>3.75</v>
      </c>
      <c r="D177461" s="12">
        <v>4.2300000000000004</v>
      </c>
      <c r="E177461" s="12">
        <v>3.75</v>
      </c>
      <c r="F177461" s="12">
        <v>4.03</v>
      </c>
      <c r="G177461" s="13">
        <v>254900</v>
      </c>
    </row>
    <row r="177462" spans="1:7" x14ac:dyDescent="0.25">
      <c r="A177462" s="14" t="s">
        <v>1130</v>
      </c>
      <c r="B177462" s="15">
        <v>20090930</v>
      </c>
      <c r="C177462" s="15">
        <v>22.68</v>
      </c>
      <c r="D177462" s="15">
        <v>23</v>
      </c>
      <c r="E177462" s="15">
        <v>22.28</v>
      </c>
      <c r="F177462" s="15">
        <v>22.42</v>
      </c>
      <c r="G177462" s="16">
        <v>9597422</v>
      </c>
    </row>
    <row r="177463" spans="1:7" x14ac:dyDescent="0.25">
      <c r="A177463" s="11" t="s">
        <v>1131</v>
      </c>
      <c r="B177463" s="12">
        <v>20090930</v>
      </c>
      <c r="C177463" s="12">
        <v>2.88</v>
      </c>
      <c r="D177463" s="12">
        <v>2.88</v>
      </c>
      <c r="E177463" s="12">
        <v>2.2799999999999998</v>
      </c>
      <c r="F177463" s="12">
        <v>2.4</v>
      </c>
      <c r="G177463" s="13">
        <v>1555566</v>
      </c>
    </row>
    <row r="177464" spans="1:7" x14ac:dyDescent="0.25">
      <c r="A177464" s="14" t="s">
        <v>1132</v>
      </c>
      <c r="B177464" s="15">
        <v>20090930</v>
      </c>
      <c r="C177464" s="15">
        <v>0.65</v>
      </c>
      <c r="D177464" s="15">
        <v>0.74</v>
      </c>
      <c r="E177464" s="15">
        <v>0.64</v>
      </c>
      <c r="F177464" s="15">
        <v>0.64</v>
      </c>
      <c r="G177464" s="16">
        <v>272103</v>
      </c>
    </row>
    <row r="177465" spans="1:7" x14ac:dyDescent="0.25">
      <c r="A177465" s="11" t="s">
        <v>1133</v>
      </c>
      <c r="B177465" s="12">
        <v>20090930</v>
      </c>
      <c r="C177465" s="12">
        <v>66.989999999999995</v>
      </c>
      <c r="D177465" s="12">
        <v>69.75</v>
      </c>
      <c r="E177465" s="12">
        <v>66.430000000000007</v>
      </c>
      <c r="F177465" s="12">
        <v>69.69</v>
      </c>
      <c r="G177465" s="13">
        <v>3727401</v>
      </c>
    </row>
    <row r="177466" spans="1:7" x14ac:dyDescent="0.25">
      <c r="A177466" s="14" t="s">
        <v>1134</v>
      </c>
      <c r="B177466" s="15">
        <v>20090930</v>
      </c>
      <c r="C177466" s="15">
        <v>7.2</v>
      </c>
      <c r="D177466" s="15">
        <v>7.25</v>
      </c>
      <c r="E177466" s="15">
        <v>7.2</v>
      </c>
      <c r="F177466" s="15">
        <v>7.23</v>
      </c>
      <c r="G177466" s="16">
        <v>4136</v>
      </c>
    </row>
    <row r="177467" spans="1:7" x14ac:dyDescent="0.25">
      <c r="A177467" s="11" t="s">
        <v>1135</v>
      </c>
      <c r="B177467" s="12">
        <v>20090930</v>
      </c>
      <c r="C177467" s="12">
        <v>10.85</v>
      </c>
      <c r="D177467" s="12">
        <v>11.18</v>
      </c>
      <c r="E177467" s="12">
        <v>10.62</v>
      </c>
      <c r="F177467" s="12">
        <v>11.06</v>
      </c>
      <c r="G177467" s="13">
        <v>3500100</v>
      </c>
    </row>
    <row r="177468" spans="1:7" x14ac:dyDescent="0.25">
      <c r="A177468" s="14" t="s">
        <v>1136</v>
      </c>
      <c r="B177468" s="15">
        <v>20090930</v>
      </c>
      <c r="C177468" s="15">
        <v>10.65</v>
      </c>
      <c r="D177468" s="15">
        <v>11</v>
      </c>
      <c r="E177468" s="15">
        <v>10.4</v>
      </c>
      <c r="F177468" s="15">
        <v>10.6</v>
      </c>
      <c r="G177468" s="16">
        <v>6485170</v>
      </c>
    </row>
    <row r="177469" spans="1:7" x14ac:dyDescent="0.25">
      <c r="A177469" s="11" t="s">
        <v>1137</v>
      </c>
      <c r="B177469" s="12">
        <v>20090930</v>
      </c>
      <c r="C177469" s="12">
        <v>5</v>
      </c>
      <c r="D177469" s="12">
        <v>5.58</v>
      </c>
      <c r="E177469" s="12">
        <v>4.91</v>
      </c>
      <c r="F177469" s="12">
        <v>5.16</v>
      </c>
      <c r="G177469" s="13">
        <v>141928</v>
      </c>
    </row>
    <row r="177470" spans="1:7" x14ac:dyDescent="0.25">
      <c r="A177470" s="14" t="s">
        <v>1138</v>
      </c>
      <c r="B177470" s="15">
        <v>20090930</v>
      </c>
      <c r="C177470" s="15">
        <v>5.16</v>
      </c>
      <c r="D177470" s="15">
        <v>5.45</v>
      </c>
      <c r="E177470" s="15">
        <v>5.05</v>
      </c>
      <c r="F177470" s="15">
        <v>5.14</v>
      </c>
      <c r="G177470" s="16">
        <v>1749633</v>
      </c>
    </row>
    <row r="177471" spans="1:7" x14ac:dyDescent="0.25">
      <c r="A177471" s="11" t="s">
        <v>1139</v>
      </c>
      <c r="B177471" s="12">
        <v>20090930</v>
      </c>
      <c r="C177471" s="12">
        <v>714.4</v>
      </c>
      <c r="D177471" s="12">
        <v>817</v>
      </c>
      <c r="E177471" s="12">
        <v>695.4</v>
      </c>
      <c r="F177471" s="12">
        <v>790.4</v>
      </c>
      <c r="G177471" s="13">
        <v>216352</v>
      </c>
    </row>
    <row r="177472" spans="1:7" x14ac:dyDescent="0.25">
      <c r="A177472" s="14" t="s">
        <v>1140</v>
      </c>
      <c r="B177472" s="15">
        <v>20090930</v>
      </c>
      <c r="C177472" s="15">
        <v>6.96</v>
      </c>
      <c r="D177472" s="15">
        <v>7.29</v>
      </c>
      <c r="E177472" s="15">
        <v>6.96</v>
      </c>
      <c r="F177472" s="15">
        <v>7.18</v>
      </c>
      <c r="G177472" s="16">
        <v>10496977</v>
      </c>
    </row>
    <row r="177473" spans="1:7" x14ac:dyDescent="0.25">
      <c r="A177473" s="11" t="s">
        <v>1141</v>
      </c>
      <c r="B177473" s="12">
        <v>20090930</v>
      </c>
      <c r="C177473" s="12">
        <v>1.06</v>
      </c>
      <c r="D177473" s="12">
        <v>1.1299999999999999</v>
      </c>
      <c r="E177473" s="12">
        <v>1</v>
      </c>
      <c r="F177473" s="12">
        <v>1.1100000000000001</v>
      </c>
      <c r="G177473" s="13">
        <v>28560</v>
      </c>
    </row>
    <row r="177474" spans="1:7" x14ac:dyDescent="0.25">
      <c r="A177474" s="14" t="s">
        <v>1142</v>
      </c>
      <c r="B177474" s="15">
        <v>20090930</v>
      </c>
      <c r="C177474" s="15">
        <v>6.8</v>
      </c>
      <c r="D177474" s="15">
        <v>6.8</v>
      </c>
      <c r="E177474" s="15">
        <v>6.56</v>
      </c>
      <c r="F177474" s="15">
        <v>6.73</v>
      </c>
      <c r="G177474" s="16">
        <v>2056500</v>
      </c>
    </row>
    <row r="177475" spans="1:7" x14ac:dyDescent="0.25">
      <c r="A177475" s="11" t="s">
        <v>1143</v>
      </c>
      <c r="B177475" s="12">
        <v>20090930</v>
      </c>
      <c r="C177475" s="12">
        <v>4.1500000000000004</v>
      </c>
      <c r="D177475" s="12">
        <v>4.1500000000000004</v>
      </c>
      <c r="E177475" s="12">
        <v>3.99</v>
      </c>
      <c r="F177475" s="12">
        <v>4.08</v>
      </c>
      <c r="G177475" s="13">
        <v>4308</v>
      </c>
    </row>
    <row r="177476" spans="1:7" x14ac:dyDescent="0.25">
      <c r="A177476" s="14" t="s">
        <v>1144</v>
      </c>
      <c r="B177476" s="15">
        <v>20090930</v>
      </c>
      <c r="C177476" s="15">
        <v>2.38</v>
      </c>
      <c r="D177476" s="15">
        <v>2.42</v>
      </c>
      <c r="E177476" s="15">
        <v>2.35</v>
      </c>
      <c r="F177476" s="15">
        <v>2.4</v>
      </c>
      <c r="G177476" s="16">
        <v>837999</v>
      </c>
    </row>
    <row r="177477" spans="1:7" x14ac:dyDescent="0.25">
      <c r="A177477" s="11" t="s">
        <v>1145</v>
      </c>
      <c r="B177477" s="12">
        <v>20090930</v>
      </c>
      <c r="C177477" s="12">
        <v>14.21</v>
      </c>
      <c r="D177477" s="12">
        <v>14.5</v>
      </c>
      <c r="E177477" s="12">
        <v>13.96</v>
      </c>
      <c r="F177477" s="12">
        <v>14.12</v>
      </c>
      <c r="G177477" s="13">
        <v>843487</v>
      </c>
    </row>
    <row r="177478" spans="1:7" x14ac:dyDescent="0.25">
      <c r="A177478" s="14" t="s">
        <v>1147</v>
      </c>
      <c r="B177478" s="15">
        <v>20090930</v>
      </c>
      <c r="C177478" s="15">
        <v>16.489999999999998</v>
      </c>
      <c r="D177478" s="15">
        <v>16.63</v>
      </c>
      <c r="E177478" s="15">
        <v>15.54</v>
      </c>
      <c r="F177478" s="15">
        <v>16.3</v>
      </c>
      <c r="G177478" s="16">
        <v>180036</v>
      </c>
    </row>
    <row r="177479" spans="1:7" x14ac:dyDescent="0.25">
      <c r="A177479" s="11" t="s">
        <v>1148</v>
      </c>
      <c r="B177479" s="12">
        <v>20090930</v>
      </c>
      <c r="C177479" s="12">
        <v>47.72</v>
      </c>
      <c r="D177479" s="12">
        <v>49.19</v>
      </c>
      <c r="E177479" s="12">
        <v>47.62</v>
      </c>
      <c r="F177479" s="12">
        <v>48.44</v>
      </c>
      <c r="G177479" s="13">
        <v>4088793</v>
      </c>
    </row>
    <row r="177480" spans="1:7" x14ac:dyDescent="0.25">
      <c r="A177480" s="14" t="s">
        <v>1149</v>
      </c>
      <c r="B177480" s="15">
        <v>20090930</v>
      </c>
      <c r="C177480" s="15">
        <v>23.7</v>
      </c>
      <c r="D177480" s="15">
        <v>24.78</v>
      </c>
      <c r="E177480" s="15">
        <v>23.5</v>
      </c>
      <c r="F177480" s="15">
        <v>24.6</v>
      </c>
      <c r="G177480" s="16">
        <v>513121</v>
      </c>
    </row>
    <row r="177481" spans="1:7" x14ac:dyDescent="0.25">
      <c r="A177481" s="11" t="s">
        <v>1150</v>
      </c>
      <c r="B177481" s="12">
        <v>20090930</v>
      </c>
      <c r="C177481" s="12">
        <v>5.92</v>
      </c>
      <c r="D177481" s="12">
        <v>6.23</v>
      </c>
      <c r="E177481" s="12">
        <v>5.47</v>
      </c>
      <c r="F177481" s="12">
        <v>5.5</v>
      </c>
      <c r="G177481" s="13">
        <v>106195</v>
      </c>
    </row>
    <row r="177482" spans="1:7" x14ac:dyDescent="0.25">
      <c r="A177482" s="14" t="s">
        <v>1151</v>
      </c>
      <c r="B177482" s="15">
        <v>20090930</v>
      </c>
      <c r="C177482" s="15">
        <v>8.8000000000000007</v>
      </c>
      <c r="D177482" s="15">
        <v>9.4</v>
      </c>
      <c r="E177482" s="15">
        <v>8.8000000000000007</v>
      </c>
      <c r="F177482" s="15">
        <v>9.27</v>
      </c>
      <c r="G177482" s="16">
        <v>4402</v>
      </c>
    </row>
    <row r="177483" spans="1:7" x14ac:dyDescent="0.25">
      <c r="A177483" s="11" t="s">
        <v>1152</v>
      </c>
      <c r="B177483" s="12">
        <v>20090930</v>
      </c>
      <c r="C177483" s="12">
        <v>2.35</v>
      </c>
      <c r="D177483" s="12">
        <v>2.85</v>
      </c>
      <c r="E177483" s="12">
        <v>2.3199999999999998</v>
      </c>
      <c r="F177483" s="12">
        <v>2.42</v>
      </c>
      <c r="G177483" s="13">
        <v>3394224</v>
      </c>
    </row>
    <row r="177484" spans="1:7" x14ac:dyDescent="0.25">
      <c r="A177484" s="14" t="s">
        <v>1153</v>
      </c>
      <c r="B177484" s="15">
        <v>20090930</v>
      </c>
      <c r="C177484" s="15">
        <v>16.21</v>
      </c>
      <c r="D177484" s="15">
        <v>17.84</v>
      </c>
      <c r="E177484" s="15">
        <v>15.9</v>
      </c>
      <c r="F177484" s="15">
        <v>17.16</v>
      </c>
      <c r="G177484" s="16">
        <v>568096</v>
      </c>
    </row>
    <row r="177485" spans="1:7" x14ac:dyDescent="0.25">
      <c r="A177485" s="11" t="s">
        <v>1154</v>
      </c>
      <c r="B177485" s="12">
        <v>20090930</v>
      </c>
      <c r="C177485" s="12">
        <v>4.0999999999999996</v>
      </c>
      <c r="D177485" s="12">
        <v>4.25</v>
      </c>
      <c r="E177485" s="12">
        <v>4.0199999999999996</v>
      </c>
      <c r="F177485" s="12">
        <v>4.08</v>
      </c>
      <c r="G177485" s="13">
        <v>621220</v>
      </c>
    </row>
    <row r="177486" spans="1:7" x14ac:dyDescent="0.25">
      <c r="A177486" s="14" t="s">
        <v>1155</v>
      </c>
      <c r="B177486" s="15">
        <v>20090930</v>
      </c>
      <c r="C177486" s="15">
        <v>12.78</v>
      </c>
      <c r="D177486" s="15">
        <v>13.45</v>
      </c>
      <c r="E177486" s="15">
        <v>12.51</v>
      </c>
      <c r="F177486" s="15">
        <v>12.93</v>
      </c>
      <c r="G177486" s="16">
        <v>521700</v>
      </c>
    </row>
    <row r="177487" spans="1:7" x14ac:dyDescent="0.25">
      <c r="A177487" s="11" t="s">
        <v>1156</v>
      </c>
      <c r="B177487" s="12">
        <v>20090930</v>
      </c>
      <c r="C177487" s="12">
        <v>17.98</v>
      </c>
      <c r="D177487" s="12">
        <v>18.559999999999999</v>
      </c>
      <c r="E177487" s="12">
        <v>17.829999999999998</v>
      </c>
      <c r="F177487" s="12">
        <v>17.93</v>
      </c>
      <c r="G177487" s="13">
        <v>219158</v>
      </c>
    </row>
    <row r="177488" spans="1:7" x14ac:dyDescent="0.25">
      <c r="A177488" s="14" t="s">
        <v>1157</v>
      </c>
      <c r="B177488" s="15">
        <v>20090930</v>
      </c>
      <c r="C177488" s="15">
        <v>3.77</v>
      </c>
      <c r="D177488" s="15">
        <v>4.2</v>
      </c>
      <c r="E177488" s="15">
        <v>3.77</v>
      </c>
      <c r="F177488" s="15">
        <v>4.05</v>
      </c>
      <c r="G177488" s="16">
        <v>1814565</v>
      </c>
    </row>
    <row r="177489" spans="1:7" x14ac:dyDescent="0.25">
      <c r="A177489" s="11" t="s">
        <v>1158</v>
      </c>
      <c r="B177489" s="12">
        <v>20090930</v>
      </c>
      <c r="C177489" s="12">
        <v>16.309999999999999</v>
      </c>
      <c r="D177489" s="12">
        <v>16.649999999999999</v>
      </c>
      <c r="E177489" s="12">
        <v>15.26</v>
      </c>
      <c r="F177489" s="12">
        <v>15.65</v>
      </c>
      <c r="G177489" s="13">
        <v>61191919</v>
      </c>
    </row>
    <row r="177490" spans="1:7" x14ac:dyDescent="0.25">
      <c r="A177490" s="14" t="s">
        <v>1159</v>
      </c>
      <c r="B177490" s="15">
        <v>20090930</v>
      </c>
      <c r="C177490" s="15">
        <v>10.43</v>
      </c>
      <c r="D177490" s="15">
        <v>11.19</v>
      </c>
      <c r="E177490" s="15">
        <v>10.36</v>
      </c>
      <c r="F177490" s="15">
        <v>10.37</v>
      </c>
      <c r="G177490" s="16">
        <v>97098</v>
      </c>
    </row>
    <row r="177491" spans="1:7" x14ac:dyDescent="0.25">
      <c r="A177491" s="11" t="s">
        <v>1160</v>
      </c>
      <c r="B177491" s="12">
        <v>20090930</v>
      </c>
      <c r="C177491" s="12">
        <v>9.15</v>
      </c>
      <c r="D177491" s="12">
        <v>9.56</v>
      </c>
      <c r="E177491" s="12">
        <v>9.1</v>
      </c>
      <c r="F177491" s="12">
        <v>9.25</v>
      </c>
      <c r="G177491" s="13">
        <v>216901</v>
      </c>
    </row>
    <row r="177492" spans="1:7" x14ac:dyDescent="0.25">
      <c r="A177492" s="14" t="s">
        <v>1161</v>
      </c>
      <c r="B177492" s="15">
        <v>20090930</v>
      </c>
      <c r="C177492" s="15">
        <v>219.28</v>
      </c>
      <c r="D177492" s="15">
        <v>220.43</v>
      </c>
      <c r="E177492" s="15">
        <v>215.65</v>
      </c>
      <c r="F177492" s="15">
        <v>217.68</v>
      </c>
      <c r="G177492" s="16">
        <v>143500</v>
      </c>
    </row>
    <row r="177493" spans="1:7" x14ac:dyDescent="0.25">
      <c r="A177493" s="11" t="s">
        <v>1162</v>
      </c>
      <c r="B177493" s="12">
        <v>20090930</v>
      </c>
      <c r="C177493" s="12">
        <v>17.27</v>
      </c>
      <c r="D177493" s="12">
        <v>18.75</v>
      </c>
      <c r="E177493" s="12">
        <v>17.27</v>
      </c>
      <c r="F177493" s="12">
        <v>17.82</v>
      </c>
      <c r="G177493" s="13">
        <v>482704</v>
      </c>
    </row>
    <row r="177494" spans="1:7" x14ac:dyDescent="0.25">
      <c r="A177494" s="14" t="s">
        <v>1163</v>
      </c>
      <c r="B177494" s="15">
        <v>20090930</v>
      </c>
      <c r="C177494" s="15">
        <v>2.73</v>
      </c>
      <c r="D177494" s="15">
        <v>2.77</v>
      </c>
      <c r="E177494" s="15">
        <v>2.66</v>
      </c>
      <c r="F177494" s="15">
        <v>2.66</v>
      </c>
      <c r="G177494" s="16">
        <v>46100</v>
      </c>
    </row>
    <row r="177495" spans="1:7" x14ac:dyDescent="0.25">
      <c r="A177495" s="11" t="s">
        <v>1164</v>
      </c>
      <c r="B177495" s="12">
        <v>20090930</v>
      </c>
      <c r="C177495" s="12">
        <v>7.5</v>
      </c>
      <c r="D177495" s="12">
        <v>8.6</v>
      </c>
      <c r="E177495" s="12">
        <v>7.45</v>
      </c>
      <c r="F177495" s="12">
        <v>8.2100000000000009</v>
      </c>
      <c r="G177495" s="13">
        <v>48348</v>
      </c>
    </row>
    <row r="177496" spans="1:7" x14ac:dyDescent="0.25">
      <c r="A177496" s="14" t="s">
        <v>1165</v>
      </c>
      <c r="B177496" s="15">
        <v>20090930</v>
      </c>
      <c r="C177496" s="15">
        <v>14</v>
      </c>
      <c r="D177496" s="15">
        <v>14.87</v>
      </c>
      <c r="E177496" s="15">
        <v>13.64</v>
      </c>
      <c r="F177496" s="15">
        <v>14.36</v>
      </c>
      <c r="G177496" s="16">
        <v>55703</v>
      </c>
    </row>
    <row r="177497" spans="1:7" x14ac:dyDescent="0.25">
      <c r="A177497" s="11" t="s">
        <v>1346</v>
      </c>
      <c r="B177497" s="12">
        <v>20090930</v>
      </c>
      <c r="C177497" s="12">
        <v>15.28</v>
      </c>
      <c r="D177497" s="12">
        <v>15.64</v>
      </c>
      <c r="E177497" s="12">
        <v>15</v>
      </c>
      <c r="F177497" s="12">
        <v>15.21</v>
      </c>
      <c r="G177497" s="13">
        <v>8738200</v>
      </c>
    </row>
    <row r="177498" spans="1:7" x14ac:dyDescent="0.25">
      <c r="A177498" s="14" t="s">
        <v>1166</v>
      </c>
      <c r="B177498" s="15">
        <v>20090930</v>
      </c>
      <c r="C177498" s="15">
        <v>4.97</v>
      </c>
      <c r="D177498" s="15">
        <v>5</v>
      </c>
      <c r="E177498" s="15">
        <v>4.7699999999999996</v>
      </c>
      <c r="F177498" s="15">
        <v>4.96</v>
      </c>
      <c r="G177498" s="16">
        <v>143899</v>
      </c>
    </row>
    <row r="177499" spans="1:7" x14ac:dyDescent="0.25">
      <c r="A177499" s="11" t="s">
        <v>1167</v>
      </c>
      <c r="B177499" s="12">
        <v>20090930</v>
      </c>
      <c r="C177499" s="12">
        <v>3.25</v>
      </c>
      <c r="D177499" s="12">
        <v>3.25</v>
      </c>
      <c r="E177499" s="12">
        <v>3.25</v>
      </c>
      <c r="F177499" s="12">
        <v>3.25</v>
      </c>
      <c r="G177499" s="13">
        <v>0</v>
      </c>
    </row>
    <row r="177500" spans="1:7" x14ac:dyDescent="0.25">
      <c r="A177500" s="14" t="s">
        <v>1168</v>
      </c>
      <c r="B177500" s="15">
        <v>20090930</v>
      </c>
      <c r="C177500" s="15">
        <v>10.09</v>
      </c>
      <c r="D177500" s="15">
        <v>10.220000000000001</v>
      </c>
      <c r="E177500" s="15">
        <v>9.82</v>
      </c>
      <c r="F177500" s="15">
        <v>9.98</v>
      </c>
      <c r="G177500" s="16">
        <v>129900</v>
      </c>
    </row>
    <row r="177501" spans="1:7" x14ac:dyDescent="0.25">
      <c r="A177501" s="11" t="s">
        <v>1169</v>
      </c>
      <c r="B177501" s="12">
        <v>20090930</v>
      </c>
      <c r="C177501" s="12">
        <v>13.11</v>
      </c>
      <c r="D177501" s="12">
        <v>13.48</v>
      </c>
      <c r="E177501" s="12">
        <v>12.96</v>
      </c>
      <c r="F177501" s="12">
        <v>13.39</v>
      </c>
      <c r="G177501" s="13">
        <v>19537978</v>
      </c>
    </row>
    <row r="177502" spans="1:7" x14ac:dyDescent="0.25">
      <c r="A177502" s="14" t="s">
        <v>1170</v>
      </c>
      <c r="B177502" s="15">
        <v>20090930</v>
      </c>
      <c r="C177502" s="15">
        <v>15.7</v>
      </c>
      <c r="D177502" s="15">
        <v>15.966699999999999</v>
      </c>
      <c r="E177502" s="15">
        <v>14.8933</v>
      </c>
      <c r="F177502" s="15">
        <v>15.3933</v>
      </c>
      <c r="G177502" s="16">
        <v>126489</v>
      </c>
    </row>
    <row r="177503" spans="1:7" x14ac:dyDescent="0.25">
      <c r="A177503" s="11" t="s">
        <v>1171</v>
      </c>
      <c r="B177503" s="12">
        <v>20090930</v>
      </c>
      <c r="C177503" s="12">
        <v>20.78</v>
      </c>
      <c r="D177503" s="12">
        <v>21.63</v>
      </c>
      <c r="E177503" s="12">
        <v>20.46</v>
      </c>
      <c r="F177503" s="12">
        <v>20.82</v>
      </c>
      <c r="G177503" s="13">
        <v>547454</v>
      </c>
    </row>
    <row r="177504" spans="1:7" x14ac:dyDescent="0.25">
      <c r="A177504" s="14" t="s">
        <v>1172</v>
      </c>
      <c r="B177504" s="15">
        <v>20090930</v>
      </c>
      <c r="C177504" s="15">
        <v>16.190000000000001</v>
      </c>
      <c r="D177504" s="15">
        <v>16.68</v>
      </c>
      <c r="E177504" s="15">
        <v>16.03</v>
      </c>
      <c r="F177504" s="15">
        <v>16.47</v>
      </c>
      <c r="G177504" s="16">
        <v>22637300</v>
      </c>
    </row>
    <row r="177505" spans="1:7" x14ac:dyDescent="0.25">
      <c r="A177505" s="11" t="s">
        <v>1173</v>
      </c>
      <c r="B177505" s="12">
        <v>20090930</v>
      </c>
      <c r="C177505" s="12">
        <v>1.21</v>
      </c>
      <c r="D177505" s="12">
        <v>1.27</v>
      </c>
      <c r="E177505" s="12">
        <v>1.18</v>
      </c>
      <c r="F177505" s="12">
        <v>1.2</v>
      </c>
      <c r="G177505" s="13">
        <v>1919163</v>
      </c>
    </row>
    <row r="177506" spans="1:7" x14ac:dyDescent="0.25">
      <c r="A177506" s="14" t="s">
        <v>1174</v>
      </c>
      <c r="B177506" s="15">
        <v>20090930</v>
      </c>
      <c r="C177506" s="15">
        <v>25.28</v>
      </c>
      <c r="D177506" s="15">
        <v>25.68</v>
      </c>
      <c r="E177506" s="15">
        <v>25.07</v>
      </c>
      <c r="F177506" s="15">
        <v>25.2</v>
      </c>
      <c r="G177506" s="16">
        <v>1523800</v>
      </c>
    </row>
    <row r="177507" spans="1:7" x14ac:dyDescent="0.25">
      <c r="A177507" s="11" t="s">
        <v>1175</v>
      </c>
      <c r="B177507" s="12">
        <v>20090930</v>
      </c>
      <c r="C177507" s="12">
        <v>9.43</v>
      </c>
      <c r="D177507" s="12">
        <v>10.28</v>
      </c>
      <c r="E177507" s="12">
        <v>9.43</v>
      </c>
      <c r="F177507" s="12">
        <v>9.49</v>
      </c>
      <c r="G177507" s="13">
        <v>22679</v>
      </c>
    </row>
    <row r="177508" spans="1:7" x14ac:dyDescent="0.25">
      <c r="A177508" s="14" t="s">
        <v>1176</v>
      </c>
      <c r="B177508" s="15">
        <v>20090930</v>
      </c>
      <c r="C177508" s="15">
        <v>23.585000000000001</v>
      </c>
      <c r="D177508" s="15">
        <v>24.984999999999999</v>
      </c>
      <c r="E177508" s="15">
        <v>23.5</v>
      </c>
      <c r="F177508" s="15">
        <v>23.864999999999998</v>
      </c>
      <c r="G177508" s="16">
        <v>1281263</v>
      </c>
    </row>
    <row r="177509" spans="1:7" x14ac:dyDescent="0.25">
      <c r="A177509" s="11" t="s">
        <v>1177</v>
      </c>
      <c r="B177509" s="12">
        <v>20090930</v>
      </c>
      <c r="C177509" s="12">
        <v>2.38</v>
      </c>
      <c r="D177509" s="12">
        <v>2.75</v>
      </c>
      <c r="E177509" s="12">
        <v>2.38</v>
      </c>
      <c r="F177509" s="12">
        <v>2.5499999999999998</v>
      </c>
      <c r="G177509" s="13">
        <v>155436</v>
      </c>
    </row>
    <row r="177510" spans="1:7" x14ac:dyDescent="0.25">
      <c r="A177510" s="14" t="s">
        <v>1178</v>
      </c>
      <c r="B177510" s="15">
        <v>20090930</v>
      </c>
      <c r="C177510" s="15">
        <v>5.6</v>
      </c>
      <c r="D177510" s="15">
        <v>5.89</v>
      </c>
      <c r="E177510" s="15">
        <v>5.3</v>
      </c>
      <c r="F177510" s="15">
        <v>5.3</v>
      </c>
      <c r="G177510" s="16">
        <v>46756</v>
      </c>
    </row>
    <row r="177511" spans="1:7" x14ac:dyDescent="0.25">
      <c r="A177511" s="11" t="s">
        <v>1179</v>
      </c>
      <c r="B177511" s="12">
        <v>20090930</v>
      </c>
      <c r="C177511" s="12">
        <v>1.06</v>
      </c>
      <c r="D177511" s="12">
        <v>1.2</v>
      </c>
      <c r="E177511" s="12">
        <v>1.05</v>
      </c>
      <c r="F177511" s="12">
        <v>1.1499999999999999</v>
      </c>
      <c r="G177511" s="13">
        <v>15612</v>
      </c>
    </row>
    <row r="177512" spans="1:7" x14ac:dyDescent="0.25">
      <c r="A177512" s="14" t="s">
        <v>1180</v>
      </c>
      <c r="B177512" s="15">
        <v>20090930</v>
      </c>
      <c r="C177512" s="15">
        <v>7.82</v>
      </c>
      <c r="D177512" s="15">
        <v>8.0399999999999991</v>
      </c>
      <c r="E177512" s="15">
        <v>7.54</v>
      </c>
      <c r="F177512" s="15">
        <v>7.56</v>
      </c>
      <c r="G177512" s="16">
        <v>246386</v>
      </c>
    </row>
    <row r="177513" spans="1:7" x14ac:dyDescent="0.25">
      <c r="A177513" s="11" t="s">
        <v>1181</v>
      </c>
      <c r="B177513" s="12">
        <v>20090930</v>
      </c>
      <c r="C177513" s="12">
        <v>4.38</v>
      </c>
      <c r="D177513" s="12">
        <v>5.5</v>
      </c>
      <c r="E177513" s="12">
        <v>4.25</v>
      </c>
      <c r="F177513" s="12">
        <v>4.26</v>
      </c>
      <c r="G177513" s="13">
        <v>149869</v>
      </c>
    </row>
    <row r="177514" spans="1:7" x14ac:dyDescent="0.25">
      <c r="A177514" s="14" t="s">
        <v>1182</v>
      </c>
      <c r="B177514" s="15">
        <v>20090930</v>
      </c>
      <c r="C177514" s="15">
        <v>5.92</v>
      </c>
      <c r="D177514" s="15">
        <v>6.12</v>
      </c>
      <c r="E177514" s="15">
        <v>5.7</v>
      </c>
      <c r="F177514" s="15">
        <v>5.72</v>
      </c>
      <c r="G177514" s="16">
        <v>331999</v>
      </c>
    </row>
    <row r="177515" spans="1:7" x14ac:dyDescent="0.25">
      <c r="A177515" s="11" t="s">
        <v>1398</v>
      </c>
      <c r="B177515" s="12">
        <v>20090930</v>
      </c>
      <c r="C177515" s="12">
        <v>16.02</v>
      </c>
      <c r="D177515" s="12">
        <v>16.25</v>
      </c>
      <c r="E177515" s="12">
        <v>15.47</v>
      </c>
      <c r="F177515" s="12">
        <v>15.68</v>
      </c>
      <c r="G177515" s="13">
        <v>1656000</v>
      </c>
    </row>
    <row r="177516" spans="1:7" x14ac:dyDescent="0.25">
      <c r="A177516" s="14" t="s">
        <v>1183</v>
      </c>
      <c r="B177516" s="15">
        <v>20090930</v>
      </c>
      <c r="C177516" s="15">
        <v>16.48</v>
      </c>
      <c r="D177516" s="15">
        <v>17.18</v>
      </c>
      <c r="E177516" s="15">
        <v>16.399999999999999</v>
      </c>
      <c r="F177516" s="15">
        <v>16.84</v>
      </c>
      <c r="G177516" s="16">
        <v>918189</v>
      </c>
    </row>
    <row r="177517" spans="1:7" x14ac:dyDescent="0.25">
      <c r="A177517" s="11" t="s">
        <v>1184</v>
      </c>
      <c r="B177517" s="12">
        <v>20090930</v>
      </c>
      <c r="C177517" s="12">
        <v>16.5</v>
      </c>
      <c r="D177517" s="12">
        <v>17.190000000000001</v>
      </c>
      <c r="E177517" s="12">
        <v>15.95</v>
      </c>
      <c r="F177517" s="12">
        <v>16.399999999999999</v>
      </c>
      <c r="G177517" s="13">
        <v>148618</v>
      </c>
    </row>
    <row r="177518" spans="1:7" x14ac:dyDescent="0.25">
      <c r="A177518" s="14" t="s">
        <v>1185</v>
      </c>
      <c r="B177518" s="15">
        <v>20090930</v>
      </c>
      <c r="C177518" s="15">
        <v>2.4</v>
      </c>
      <c r="D177518" s="15">
        <v>2.44</v>
      </c>
      <c r="E177518" s="15">
        <v>2.3199999999999998</v>
      </c>
      <c r="F177518" s="15">
        <v>2.44</v>
      </c>
      <c r="G177518" s="16">
        <v>43100</v>
      </c>
    </row>
    <row r="177519" spans="1:7" x14ac:dyDescent="0.25">
      <c r="A177519" s="11" t="s">
        <v>1186</v>
      </c>
      <c r="B177519" s="12">
        <v>20090930</v>
      </c>
      <c r="C177519" s="12">
        <v>9.14</v>
      </c>
      <c r="D177519" s="12">
        <v>9.4499999999999993</v>
      </c>
      <c r="E177519" s="12">
        <v>8.5</v>
      </c>
      <c r="F177519" s="12">
        <v>8.5</v>
      </c>
      <c r="G177519" s="13">
        <v>62764</v>
      </c>
    </row>
    <row r="177520" spans="1:7" x14ac:dyDescent="0.25">
      <c r="A177520" s="14" t="s">
        <v>1393</v>
      </c>
      <c r="B177520" s="15">
        <v>20090930</v>
      </c>
      <c r="C177520" s="15">
        <v>12.2</v>
      </c>
      <c r="D177520" s="15">
        <v>12.2</v>
      </c>
      <c r="E177520" s="15">
        <v>12.2</v>
      </c>
      <c r="F177520" s="15">
        <v>12.2</v>
      </c>
      <c r="G177520" s="16">
        <v>0</v>
      </c>
    </row>
    <row r="177521" spans="1:7" x14ac:dyDescent="0.25">
      <c r="A177521" s="11" t="s">
        <v>1187</v>
      </c>
      <c r="B177521" s="12">
        <v>20090930</v>
      </c>
      <c r="C177521" s="12">
        <v>41.31</v>
      </c>
      <c r="D177521" s="12">
        <v>42.6</v>
      </c>
      <c r="E177521" s="12">
        <v>41.17</v>
      </c>
      <c r="F177521" s="12">
        <v>41.61</v>
      </c>
      <c r="G177521" s="13">
        <v>3208747</v>
      </c>
    </row>
    <row r="177522" spans="1:7" x14ac:dyDescent="0.25">
      <c r="A177522" s="14" t="s">
        <v>1188</v>
      </c>
      <c r="B177522" s="15">
        <v>20090930</v>
      </c>
      <c r="C177522" s="15">
        <v>60.95</v>
      </c>
      <c r="D177522" s="15">
        <v>63.04</v>
      </c>
      <c r="E177522" s="15">
        <v>60.95</v>
      </c>
      <c r="F177522" s="15">
        <v>62.55</v>
      </c>
      <c r="G177522" s="16">
        <v>550669</v>
      </c>
    </row>
    <row r="177523" spans="1:7" x14ac:dyDescent="0.25">
      <c r="A177523" s="11" t="s">
        <v>1189</v>
      </c>
      <c r="B177523" s="12">
        <v>20090930</v>
      </c>
      <c r="C177523" s="12">
        <v>7.8</v>
      </c>
      <c r="D177523" s="12">
        <v>8.19</v>
      </c>
      <c r="E177523" s="12">
        <v>7.75</v>
      </c>
      <c r="F177523" s="12">
        <v>7.98</v>
      </c>
      <c r="G177523" s="13">
        <v>811413</v>
      </c>
    </row>
    <row r="177524" spans="1:7" x14ac:dyDescent="0.25">
      <c r="A177524" s="14" t="s">
        <v>1190</v>
      </c>
      <c r="B177524" s="15">
        <v>20090930</v>
      </c>
      <c r="C177524" s="15">
        <v>11.326700000000001</v>
      </c>
      <c r="D177524" s="15">
        <v>12.833299999999999</v>
      </c>
      <c r="E177524" s="15">
        <v>10.666700000000001</v>
      </c>
      <c r="F177524" s="15">
        <v>11.6</v>
      </c>
      <c r="G177524" s="16">
        <v>97742</v>
      </c>
    </row>
    <row r="177525" spans="1:7" x14ac:dyDescent="0.25">
      <c r="A177525" s="11" t="s">
        <v>1191</v>
      </c>
      <c r="B177525" s="12">
        <v>20090930</v>
      </c>
      <c r="C177525" s="12">
        <v>11.66</v>
      </c>
      <c r="D177525" s="12">
        <v>12.04</v>
      </c>
      <c r="E177525" s="12">
        <v>11.61</v>
      </c>
      <c r="F177525" s="12">
        <v>11.9</v>
      </c>
      <c r="G177525" s="13">
        <v>2854908</v>
      </c>
    </row>
    <row r="177526" spans="1:7" x14ac:dyDescent="0.25">
      <c r="A177526" s="14" t="s">
        <v>1192</v>
      </c>
      <c r="B177526" s="15">
        <v>20090930</v>
      </c>
      <c r="C177526" s="15">
        <v>3.47</v>
      </c>
      <c r="D177526" s="15">
        <v>3.58</v>
      </c>
      <c r="E177526" s="15">
        <v>3.38</v>
      </c>
      <c r="F177526" s="15">
        <v>3.57</v>
      </c>
      <c r="G177526" s="16">
        <v>387832</v>
      </c>
    </row>
    <row r="177527" spans="1:7" x14ac:dyDescent="0.25">
      <c r="A177527" s="11" t="s">
        <v>1193</v>
      </c>
      <c r="B177527" s="12">
        <v>20090930</v>
      </c>
      <c r="C177527" s="12">
        <v>0.31</v>
      </c>
      <c r="D177527" s="12">
        <v>0.34</v>
      </c>
      <c r="E177527" s="12">
        <v>0.31</v>
      </c>
      <c r="F177527" s="12">
        <v>0.32</v>
      </c>
      <c r="G177527" s="13">
        <v>356820</v>
      </c>
    </row>
    <row r="177528" spans="1:7" x14ac:dyDescent="0.25">
      <c r="A177528" s="14" t="s">
        <v>1194</v>
      </c>
      <c r="B177528" s="15">
        <v>20090930</v>
      </c>
      <c r="C177528" s="15">
        <v>29.87</v>
      </c>
      <c r="D177528" s="15">
        <v>31.25</v>
      </c>
      <c r="E177528" s="15">
        <v>29.69</v>
      </c>
      <c r="F177528" s="15">
        <v>30.5</v>
      </c>
      <c r="G177528" s="16">
        <v>102005</v>
      </c>
    </row>
    <row r="177529" spans="1:7" x14ac:dyDescent="0.25">
      <c r="A177529" s="11" t="s">
        <v>1196</v>
      </c>
      <c r="B177529" s="12">
        <v>20090930</v>
      </c>
      <c r="C177529" s="12">
        <v>5.01</v>
      </c>
      <c r="D177529" s="12">
        <v>5.12</v>
      </c>
      <c r="E177529" s="12">
        <v>4.93</v>
      </c>
      <c r="F177529" s="12">
        <v>5.04</v>
      </c>
      <c r="G177529" s="13">
        <v>966966</v>
      </c>
    </row>
    <row r="177530" spans="1:7" x14ac:dyDescent="0.25">
      <c r="A177530" s="14" t="s">
        <v>1197</v>
      </c>
      <c r="B177530" s="15">
        <v>20090930</v>
      </c>
      <c r="C177530" s="15">
        <v>0.84</v>
      </c>
      <c r="D177530" s="15">
        <v>0.84</v>
      </c>
      <c r="E177530" s="15">
        <v>0.78</v>
      </c>
      <c r="F177530" s="15">
        <v>0.82</v>
      </c>
      <c r="G177530" s="16">
        <v>64100</v>
      </c>
    </row>
    <row r="177531" spans="1:7" x14ac:dyDescent="0.25">
      <c r="A177531" s="11" t="s">
        <v>1198</v>
      </c>
      <c r="B177531" s="12">
        <v>20090930</v>
      </c>
      <c r="C177531" s="12">
        <v>12.23</v>
      </c>
      <c r="D177531" s="12">
        <v>12.75</v>
      </c>
      <c r="E177531" s="12">
        <v>11.69</v>
      </c>
      <c r="F177531" s="12">
        <v>12.53</v>
      </c>
      <c r="G177531" s="13">
        <v>2540648</v>
      </c>
    </row>
    <row r="177532" spans="1:7" x14ac:dyDescent="0.25">
      <c r="A177532" s="14" t="s">
        <v>1199</v>
      </c>
      <c r="B177532" s="15">
        <v>20090930</v>
      </c>
      <c r="C177532" s="15">
        <v>9.75</v>
      </c>
      <c r="D177532" s="15">
        <v>10.66</v>
      </c>
      <c r="E177532" s="15">
        <v>9.75</v>
      </c>
      <c r="F177532" s="15">
        <v>10.36</v>
      </c>
      <c r="G177532" s="16">
        <v>3152560</v>
      </c>
    </row>
    <row r="177533" spans="1:7" x14ac:dyDescent="0.25">
      <c r="A177533" s="11" t="s">
        <v>1200</v>
      </c>
      <c r="B177533" s="12">
        <v>20090930</v>
      </c>
      <c r="C177533" s="12">
        <v>98.56</v>
      </c>
      <c r="D177533" s="12">
        <v>99.13</v>
      </c>
      <c r="E177533" s="12">
        <v>98.36</v>
      </c>
      <c r="F177533" s="12">
        <v>98.66</v>
      </c>
      <c r="G177533" s="13">
        <v>2744700</v>
      </c>
    </row>
    <row r="177534" spans="1:7" x14ac:dyDescent="0.25">
      <c r="A177534" s="14" t="s">
        <v>1201</v>
      </c>
      <c r="B177534" s="15">
        <v>20090930</v>
      </c>
      <c r="C177534" s="15">
        <v>22.79</v>
      </c>
      <c r="D177534" s="15">
        <v>23.23</v>
      </c>
      <c r="E177534" s="15">
        <v>22.37</v>
      </c>
      <c r="F177534" s="15">
        <v>22.76</v>
      </c>
      <c r="G177534" s="16">
        <v>2500815</v>
      </c>
    </row>
    <row r="177535" spans="1:7" x14ac:dyDescent="0.25">
      <c r="A177535" s="11" t="s">
        <v>1202</v>
      </c>
      <c r="B177535" s="12">
        <v>20090930</v>
      </c>
      <c r="C177535" s="12">
        <v>1708</v>
      </c>
      <c r="D177535" s="12">
        <v>1806</v>
      </c>
      <c r="E177535" s="12">
        <v>1568</v>
      </c>
      <c r="F177535" s="12">
        <v>1722</v>
      </c>
      <c r="G177535" s="13">
        <v>979502</v>
      </c>
    </row>
    <row r="177536" spans="1:7" x14ac:dyDescent="0.25">
      <c r="A177536" s="14" t="s">
        <v>1203</v>
      </c>
      <c r="B177536" s="15">
        <v>20090930</v>
      </c>
      <c r="C177536" s="15">
        <v>0.5</v>
      </c>
      <c r="D177536" s="15">
        <v>0.57999999999999996</v>
      </c>
      <c r="E177536" s="15">
        <v>0.49</v>
      </c>
      <c r="F177536" s="15">
        <v>0.49</v>
      </c>
      <c r="G177536" s="16">
        <v>58436</v>
      </c>
    </row>
    <row r="177537" spans="1:7" x14ac:dyDescent="0.25">
      <c r="A177537" s="11" t="s">
        <v>1204</v>
      </c>
      <c r="B177537" s="12">
        <v>20090930</v>
      </c>
      <c r="C177537" s="12">
        <v>12.54</v>
      </c>
      <c r="D177537" s="12">
        <v>13.23</v>
      </c>
      <c r="E177537" s="12">
        <v>12.26</v>
      </c>
      <c r="F177537" s="12">
        <v>12.75</v>
      </c>
      <c r="G177537" s="13">
        <v>185616</v>
      </c>
    </row>
    <row r="177538" spans="1:7" x14ac:dyDescent="0.25">
      <c r="A177538" s="14" t="s">
        <v>1340</v>
      </c>
      <c r="B177538" s="15">
        <v>20090930</v>
      </c>
      <c r="C177538" s="15">
        <v>7.55</v>
      </c>
      <c r="D177538" s="15">
        <v>7.99</v>
      </c>
      <c r="E177538" s="15">
        <v>7.18</v>
      </c>
      <c r="F177538" s="15">
        <v>7.55</v>
      </c>
      <c r="G177538" s="16">
        <v>147323</v>
      </c>
    </row>
    <row r="177539" spans="1:7" x14ac:dyDescent="0.25">
      <c r="A177539" s="11" t="s">
        <v>1205</v>
      </c>
      <c r="B177539" s="12">
        <v>20090930</v>
      </c>
      <c r="C177539" s="12">
        <v>4.24</v>
      </c>
      <c r="D177539" s="12">
        <v>4.24</v>
      </c>
      <c r="E177539" s="12">
        <v>3.95</v>
      </c>
      <c r="F177539" s="12">
        <v>3.95</v>
      </c>
      <c r="G177539" s="13">
        <v>400343</v>
      </c>
    </row>
    <row r="177540" spans="1:7" x14ac:dyDescent="0.25">
      <c r="A177540" s="14" t="s">
        <v>1206</v>
      </c>
      <c r="B177540" s="15">
        <v>20090930</v>
      </c>
      <c r="C177540" s="15">
        <v>11.795</v>
      </c>
      <c r="D177540" s="15">
        <v>12.115</v>
      </c>
      <c r="E177540" s="15">
        <v>11.75</v>
      </c>
      <c r="F177540" s="15">
        <v>11.955</v>
      </c>
      <c r="G177540" s="16">
        <v>3127855</v>
      </c>
    </row>
    <row r="177541" spans="1:7" x14ac:dyDescent="0.25">
      <c r="A177541" s="11" t="s">
        <v>1207</v>
      </c>
      <c r="B177541" s="12">
        <v>20090930</v>
      </c>
      <c r="C177541" s="12">
        <v>19.03</v>
      </c>
      <c r="D177541" s="12">
        <v>19.45</v>
      </c>
      <c r="E177541" s="12">
        <v>18.61</v>
      </c>
      <c r="F177541" s="12">
        <v>19.05</v>
      </c>
      <c r="G177541" s="13">
        <v>1976190</v>
      </c>
    </row>
    <row r="177542" spans="1:7" x14ac:dyDescent="0.25">
      <c r="A177542" s="14" t="s">
        <v>1208</v>
      </c>
      <c r="B177542" s="15">
        <v>20090930</v>
      </c>
      <c r="C177542" s="15">
        <v>6.24</v>
      </c>
      <c r="D177542" s="15">
        <v>6.24</v>
      </c>
      <c r="E177542" s="15">
        <v>5.35</v>
      </c>
      <c r="F177542" s="15">
        <v>5.35</v>
      </c>
      <c r="G177542" s="16">
        <v>9236</v>
      </c>
    </row>
    <row r="177543" spans="1:7" x14ac:dyDescent="0.25">
      <c r="A177543" s="11" t="s">
        <v>1209</v>
      </c>
      <c r="B177543" s="12">
        <v>20090930</v>
      </c>
      <c r="C177543" s="12">
        <v>46.11</v>
      </c>
      <c r="D177543" s="12">
        <v>46.5</v>
      </c>
      <c r="E177543" s="12">
        <v>45.06</v>
      </c>
      <c r="F177543" s="12">
        <v>45.7</v>
      </c>
      <c r="G177543" s="13">
        <v>1723900</v>
      </c>
    </row>
    <row r="177544" spans="1:7" x14ac:dyDescent="0.25">
      <c r="A177544" s="14" t="s">
        <v>1407</v>
      </c>
      <c r="B177544" s="15">
        <v>20090930</v>
      </c>
      <c r="C177544" s="15">
        <v>5.2</v>
      </c>
      <c r="D177544" s="15">
        <v>5.35</v>
      </c>
      <c r="E177544" s="15">
        <v>5.05</v>
      </c>
      <c r="F177544" s="15">
        <v>5.0999999999999996</v>
      </c>
      <c r="G177544" s="16">
        <v>188717</v>
      </c>
    </row>
    <row r="177545" spans="1:7" x14ac:dyDescent="0.25">
      <c r="A177545" s="11" t="s">
        <v>1210</v>
      </c>
      <c r="B177545" s="12">
        <v>20090930</v>
      </c>
      <c r="C177545" s="12">
        <v>6.41</v>
      </c>
      <c r="D177545" s="12">
        <v>6.75</v>
      </c>
      <c r="E177545" s="12">
        <v>6.2</v>
      </c>
      <c r="F177545" s="12">
        <v>6.25</v>
      </c>
      <c r="G177545" s="13">
        <v>1132378</v>
      </c>
    </row>
    <row r="177546" spans="1:7" x14ac:dyDescent="0.25">
      <c r="A177546" s="14" t="s">
        <v>1211</v>
      </c>
      <c r="B177546" s="15">
        <v>20090930</v>
      </c>
      <c r="C177546" s="15">
        <v>3.63</v>
      </c>
      <c r="D177546" s="15">
        <v>3.79</v>
      </c>
      <c r="E177546" s="15">
        <v>3.63</v>
      </c>
      <c r="F177546" s="15">
        <v>3.79</v>
      </c>
      <c r="G177546" s="16">
        <v>1200</v>
      </c>
    </row>
    <row r="177547" spans="1:7" x14ac:dyDescent="0.25">
      <c r="A177547" s="11" t="s">
        <v>1212</v>
      </c>
      <c r="B177547" s="12">
        <v>20090930</v>
      </c>
      <c r="C177547" s="12">
        <v>4.67</v>
      </c>
      <c r="D177547" s="12">
        <v>4.97</v>
      </c>
      <c r="E177547" s="12">
        <v>4.53</v>
      </c>
      <c r="F177547" s="12">
        <v>4.6399999999999997</v>
      </c>
      <c r="G177547" s="13">
        <v>28609</v>
      </c>
    </row>
    <row r="177548" spans="1:7" x14ac:dyDescent="0.25">
      <c r="A177548" s="14" t="s">
        <v>1213</v>
      </c>
      <c r="B177548" s="15">
        <v>20090930</v>
      </c>
      <c r="C177548" s="15">
        <v>12.077500000000001</v>
      </c>
      <c r="D177548" s="15">
        <v>12.1625</v>
      </c>
      <c r="E177548" s="15">
        <v>11.84</v>
      </c>
      <c r="F177548" s="15">
        <v>12.105</v>
      </c>
      <c r="G177548" s="16">
        <v>298300</v>
      </c>
    </row>
    <row r="177549" spans="1:7" x14ac:dyDescent="0.25">
      <c r="A177549" s="11" t="s">
        <v>1214</v>
      </c>
      <c r="B177549" s="12">
        <v>20090930</v>
      </c>
      <c r="C177549" s="12">
        <v>14.25</v>
      </c>
      <c r="D177549" s="12">
        <v>14.25</v>
      </c>
      <c r="E177549" s="12">
        <v>13.8</v>
      </c>
      <c r="F177549" s="12">
        <v>13.95</v>
      </c>
      <c r="G177549" s="13">
        <v>416000</v>
      </c>
    </row>
    <row r="177550" spans="1:7" x14ac:dyDescent="0.25">
      <c r="A177550" s="14" t="s">
        <v>1215</v>
      </c>
      <c r="B177550" s="15">
        <v>20090930</v>
      </c>
      <c r="C177550" s="15">
        <v>2.1</v>
      </c>
      <c r="D177550" s="15">
        <v>2.1</v>
      </c>
      <c r="E177550" s="15">
        <v>2.0299999999999998</v>
      </c>
      <c r="F177550" s="15">
        <v>2.06</v>
      </c>
      <c r="G177550" s="16">
        <v>17412</v>
      </c>
    </row>
    <row r="177551" spans="1:7" x14ac:dyDescent="0.25">
      <c r="A177551" s="11" t="s">
        <v>1216</v>
      </c>
      <c r="B177551" s="12">
        <v>20090930</v>
      </c>
      <c r="C177551" s="12">
        <v>17.41</v>
      </c>
      <c r="D177551" s="12">
        <v>17.75</v>
      </c>
      <c r="E177551" s="12">
        <v>16.8</v>
      </c>
      <c r="F177551" s="12">
        <v>17.059999999999999</v>
      </c>
      <c r="G177551" s="13">
        <v>1112823</v>
      </c>
    </row>
    <row r="177552" spans="1:7" x14ac:dyDescent="0.25">
      <c r="A177552" s="14" t="s">
        <v>1217</v>
      </c>
      <c r="B177552" s="15">
        <v>20090930</v>
      </c>
      <c r="C177552" s="15">
        <v>25.76</v>
      </c>
      <c r="D177552" s="15">
        <v>26.87</v>
      </c>
      <c r="E177552" s="15">
        <v>25.67</v>
      </c>
      <c r="F177552" s="15">
        <v>26.53</v>
      </c>
      <c r="G177552" s="16">
        <v>6813980</v>
      </c>
    </row>
    <row r="177553" spans="1:7" x14ac:dyDescent="0.25">
      <c r="A177553" s="11" t="s">
        <v>1218</v>
      </c>
      <c r="B177553" s="12">
        <v>20090930</v>
      </c>
      <c r="C177553" s="12">
        <v>5.71</v>
      </c>
      <c r="D177553" s="12">
        <v>5.88</v>
      </c>
      <c r="E177553" s="12">
        <v>5.49</v>
      </c>
      <c r="F177553" s="12">
        <v>5.7</v>
      </c>
      <c r="G177553" s="13">
        <v>206288</v>
      </c>
    </row>
    <row r="177554" spans="1:7" x14ac:dyDescent="0.25">
      <c r="A177554" s="14" t="s">
        <v>1219</v>
      </c>
      <c r="B177554" s="15">
        <v>20090930</v>
      </c>
      <c r="C177554" s="15">
        <v>11.56</v>
      </c>
      <c r="D177554" s="15">
        <v>11.99</v>
      </c>
      <c r="E177554" s="15">
        <v>11.28</v>
      </c>
      <c r="F177554" s="15">
        <v>11.46</v>
      </c>
      <c r="G177554" s="16">
        <v>1008465</v>
      </c>
    </row>
    <row r="177555" spans="1:7" x14ac:dyDescent="0.25">
      <c r="A177555" s="11" t="s">
        <v>1220</v>
      </c>
      <c r="B177555" s="12">
        <v>20090930</v>
      </c>
      <c r="C177555" s="12">
        <v>11.33</v>
      </c>
      <c r="D177555" s="12">
        <v>11.64</v>
      </c>
      <c r="E177555" s="12">
        <v>11.11</v>
      </c>
      <c r="F177555" s="12">
        <v>11.21</v>
      </c>
      <c r="G177555" s="13">
        <v>5462050</v>
      </c>
    </row>
    <row r="177556" spans="1:7" x14ac:dyDescent="0.25">
      <c r="A177556" s="14" t="s">
        <v>1221</v>
      </c>
      <c r="B177556" s="15">
        <v>20090930</v>
      </c>
      <c r="C177556" s="15">
        <v>4.5</v>
      </c>
      <c r="D177556" s="15">
        <v>4.55</v>
      </c>
      <c r="E177556" s="15">
        <v>4.1100000000000003</v>
      </c>
      <c r="F177556" s="15">
        <v>4.16</v>
      </c>
      <c r="G177556" s="16">
        <v>1007032</v>
      </c>
    </row>
    <row r="177557" spans="1:7" x14ac:dyDescent="0.25">
      <c r="A177557" s="11" t="s">
        <v>1222</v>
      </c>
      <c r="B177557" s="12">
        <v>20090930</v>
      </c>
      <c r="C177557" s="12">
        <v>11.45</v>
      </c>
      <c r="D177557" s="12">
        <v>12.73</v>
      </c>
      <c r="E177557" s="12">
        <v>11.41</v>
      </c>
      <c r="F177557" s="12">
        <v>12.47</v>
      </c>
      <c r="G177557" s="13">
        <v>275074</v>
      </c>
    </row>
    <row r="177558" spans="1:7" x14ac:dyDescent="0.25">
      <c r="A177558" s="14" t="s">
        <v>1223</v>
      </c>
      <c r="B177558" s="15">
        <v>20090930</v>
      </c>
      <c r="C177558" s="15">
        <v>0.95</v>
      </c>
      <c r="D177558" s="15">
        <v>0.98</v>
      </c>
      <c r="E177558" s="15">
        <v>0.91</v>
      </c>
      <c r="F177558" s="15">
        <v>0.91</v>
      </c>
      <c r="G177558" s="16">
        <v>137464</v>
      </c>
    </row>
    <row r="177559" spans="1:7" x14ac:dyDescent="0.25">
      <c r="A177559" s="11" t="s">
        <v>1224</v>
      </c>
      <c r="B177559" s="12">
        <v>20090930</v>
      </c>
      <c r="C177559" s="12">
        <v>23.67</v>
      </c>
      <c r="D177559" s="12">
        <v>24.12</v>
      </c>
      <c r="E177559" s="12">
        <v>23.47</v>
      </c>
      <c r="F177559" s="12">
        <v>23.69</v>
      </c>
      <c r="G177559" s="13">
        <v>18646800</v>
      </c>
    </row>
    <row r="177560" spans="1:7" x14ac:dyDescent="0.25">
      <c r="A177560" s="14" t="s">
        <v>1225</v>
      </c>
      <c r="B177560" s="15">
        <v>20090930</v>
      </c>
      <c r="C177560" s="15">
        <v>10.66</v>
      </c>
      <c r="D177560" s="15">
        <v>10.83</v>
      </c>
      <c r="E177560" s="15">
        <v>10.199999999999999</v>
      </c>
      <c r="F177560" s="15">
        <v>10.62</v>
      </c>
      <c r="G177560" s="16">
        <v>652200</v>
      </c>
    </row>
    <row r="177561" spans="1:7" x14ac:dyDescent="0.25">
      <c r="A177561" s="11" t="s">
        <v>1226</v>
      </c>
      <c r="B177561" s="12">
        <v>20090930</v>
      </c>
      <c r="C177561" s="12">
        <v>8.59</v>
      </c>
      <c r="D177561" s="12">
        <v>8.8800000000000008</v>
      </c>
      <c r="E177561" s="12">
        <v>8.17</v>
      </c>
      <c r="F177561" s="12">
        <v>8.41</v>
      </c>
      <c r="G177561" s="13">
        <v>435472</v>
      </c>
    </row>
    <row r="177562" spans="1:7" x14ac:dyDescent="0.25">
      <c r="A177562" s="14" t="s">
        <v>1227</v>
      </c>
      <c r="B177562" s="15">
        <v>20090930</v>
      </c>
      <c r="C177562" s="15">
        <v>13.05</v>
      </c>
      <c r="D177562" s="15">
        <v>14.94</v>
      </c>
      <c r="E177562" s="15">
        <v>13.03</v>
      </c>
      <c r="F177562" s="15">
        <v>14.13</v>
      </c>
      <c r="G177562" s="16">
        <v>389662</v>
      </c>
    </row>
    <row r="177563" spans="1:7" x14ac:dyDescent="0.25">
      <c r="A177563" s="11" t="s">
        <v>1228</v>
      </c>
      <c r="B177563" s="12">
        <v>20090930</v>
      </c>
      <c r="C177563" s="12">
        <v>8.4</v>
      </c>
      <c r="D177563" s="12">
        <v>8.5</v>
      </c>
      <c r="E177563" s="12">
        <v>8.07</v>
      </c>
      <c r="F177563" s="12">
        <v>8.07</v>
      </c>
      <c r="G177563" s="13">
        <v>6382</v>
      </c>
    </row>
    <row r="177564" spans="1:7" x14ac:dyDescent="0.25">
      <c r="A177564" s="14" t="s">
        <v>1229</v>
      </c>
      <c r="B177564" s="15">
        <v>20090930</v>
      </c>
      <c r="C177564" s="15">
        <v>4.6399999999999997</v>
      </c>
      <c r="D177564" s="15">
        <v>4.7</v>
      </c>
      <c r="E177564" s="15">
        <v>4.47</v>
      </c>
      <c r="F177564" s="15">
        <v>4.6100000000000003</v>
      </c>
      <c r="G177564" s="16">
        <v>46828</v>
      </c>
    </row>
    <row r="177565" spans="1:7" x14ac:dyDescent="0.25">
      <c r="A177565" s="11" t="s">
        <v>1230</v>
      </c>
      <c r="B177565" s="12">
        <v>20090930</v>
      </c>
      <c r="C177565" s="12">
        <v>11.46</v>
      </c>
      <c r="D177565" s="12">
        <v>11.62</v>
      </c>
      <c r="E177565" s="12">
        <v>11.31</v>
      </c>
      <c r="F177565" s="12">
        <v>11.58</v>
      </c>
      <c r="G177565" s="13">
        <v>84900</v>
      </c>
    </row>
    <row r="177566" spans="1:7" x14ac:dyDescent="0.25">
      <c r="A177566" s="14" t="s">
        <v>1231</v>
      </c>
      <c r="B177566" s="15">
        <v>20090930</v>
      </c>
      <c r="C177566" s="15">
        <v>11.2</v>
      </c>
      <c r="D177566" s="15">
        <v>11.21</v>
      </c>
      <c r="E177566" s="15">
        <v>11.2</v>
      </c>
      <c r="F177566" s="15">
        <v>11.2</v>
      </c>
      <c r="G177566" s="16">
        <v>6296</v>
      </c>
    </row>
    <row r="177567" spans="1:7" x14ac:dyDescent="0.25">
      <c r="A177567" s="11" t="s">
        <v>1232</v>
      </c>
      <c r="B177567" s="12">
        <v>20090930</v>
      </c>
      <c r="C177567" s="12">
        <v>12.42</v>
      </c>
      <c r="D177567" s="12">
        <v>12.71</v>
      </c>
      <c r="E177567" s="12">
        <v>12.2</v>
      </c>
      <c r="F177567" s="12">
        <v>12.3</v>
      </c>
      <c r="G177567" s="13">
        <v>1819689</v>
      </c>
    </row>
    <row r="177568" spans="1:7" x14ac:dyDescent="0.25">
      <c r="A177568" s="14" t="s">
        <v>1233</v>
      </c>
      <c r="B177568" s="15">
        <v>20090930</v>
      </c>
      <c r="C177568" s="15">
        <v>18.84</v>
      </c>
      <c r="D177568" s="15">
        <v>19.89</v>
      </c>
      <c r="E177568" s="15">
        <v>18.57</v>
      </c>
      <c r="F177568" s="15">
        <v>19.59</v>
      </c>
      <c r="G177568" s="16">
        <v>830277</v>
      </c>
    </row>
    <row r="177569" spans="1:7" x14ac:dyDescent="0.25">
      <c r="A177569" s="11" t="s">
        <v>1234</v>
      </c>
      <c r="B177569" s="12">
        <v>20090930</v>
      </c>
      <c r="C177569" s="12">
        <v>6.63</v>
      </c>
      <c r="D177569" s="12">
        <v>6.64</v>
      </c>
      <c r="E177569" s="12">
        <v>6.63</v>
      </c>
      <c r="F177569" s="12">
        <v>6.64</v>
      </c>
      <c r="G177569" s="13">
        <v>800</v>
      </c>
    </row>
    <row r="177570" spans="1:7" x14ac:dyDescent="0.25">
      <c r="A177570" s="14" t="s">
        <v>1235</v>
      </c>
      <c r="B177570" s="15">
        <v>20090930</v>
      </c>
      <c r="C177570" s="15">
        <v>5.15</v>
      </c>
      <c r="D177570" s="15">
        <v>5.2</v>
      </c>
      <c r="E177570" s="15">
        <v>4.92</v>
      </c>
      <c r="F177570" s="15">
        <v>5</v>
      </c>
      <c r="G177570" s="16">
        <v>12218769</v>
      </c>
    </row>
    <row r="177571" spans="1:7" x14ac:dyDescent="0.25">
      <c r="A177571" s="11" t="s">
        <v>1236</v>
      </c>
      <c r="B177571" s="12">
        <v>20090930</v>
      </c>
      <c r="C177571" s="12">
        <v>1.72</v>
      </c>
      <c r="D177571" s="12">
        <v>1.8</v>
      </c>
      <c r="E177571" s="12">
        <v>1.71</v>
      </c>
      <c r="F177571" s="12">
        <v>1.74</v>
      </c>
      <c r="G177571" s="13">
        <v>214376</v>
      </c>
    </row>
    <row r="177572" spans="1:7" x14ac:dyDescent="0.25">
      <c r="A177572" s="14" t="s">
        <v>1237</v>
      </c>
      <c r="B177572" s="15">
        <v>20090930</v>
      </c>
      <c r="C177572" s="15">
        <v>5</v>
      </c>
      <c r="D177572" s="15">
        <v>5.34</v>
      </c>
      <c r="E177572" s="15">
        <v>4.45</v>
      </c>
      <c r="F177572" s="15">
        <v>5.0999999999999996</v>
      </c>
      <c r="G177572" s="16">
        <v>2284794</v>
      </c>
    </row>
    <row r="177573" spans="1:7" x14ac:dyDescent="0.25">
      <c r="A177573" s="11" t="s">
        <v>1238</v>
      </c>
      <c r="B177573" s="12">
        <v>20090930</v>
      </c>
      <c r="C177573" s="12">
        <v>20.74</v>
      </c>
      <c r="D177573" s="12">
        <v>21.19</v>
      </c>
      <c r="E177573" s="12">
        <v>20.29</v>
      </c>
      <c r="F177573" s="12">
        <v>20.420000000000002</v>
      </c>
      <c r="G177573" s="13">
        <v>308175</v>
      </c>
    </row>
    <row r="177574" spans="1:7" x14ac:dyDescent="0.25">
      <c r="A177574" s="14" t="s">
        <v>1239</v>
      </c>
      <c r="B177574" s="15">
        <v>20090930</v>
      </c>
      <c r="C177574" s="15">
        <v>21.38</v>
      </c>
      <c r="D177574" s="15">
        <v>22.47</v>
      </c>
      <c r="E177574" s="15">
        <v>20.02</v>
      </c>
      <c r="F177574" s="15">
        <v>20.96</v>
      </c>
      <c r="G177574" s="16">
        <v>3556174</v>
      </c>
    </row>
    <row r="177575" spans="1:7" x14ac:dyDescent="0.25">
      <c r="A177575" s="11" t="s">
        <v>1240</v>
      </c>
      <c r="B177575" s="12">
        <v>20090930</v>
      </c>
      <c r="C177575" s="12">
        <v>18.52</v>
      </c>
      <c r="D177575" s="12">
        <v>19.100000000000001</v>
      </c>
      <c r="E177575" s="12">
        <v>17.8</v>
      </c>
      <c r="F177575" s="12">
        <v>17.899999999999999</v>
      </c>
      <c r="G177575" s="13">
        <v>486714</v>
      </c>
    </row>
    <row r="177576" spans="1:7" x14ac:dyDescent="0.25">
      <c r="A177576" s="14" t="s">
        <v>1241</v>
      </c>
      <c r="B177576" s="15">
        <v>20090930</v>
      </c>
      <c r="C177576" s="15">
        <v>39.869999999999997</v>
      </c>
      <c r="D177576" s="15">
        <v>41.26</v>
      </c>
      <c r="E177576" s="15">
        <v>38.64</v>
      </c>
      <c r="F177576" s="15">
        <v>39.46</v>
      </c>
      <c r="G177576" s="16">
        <v>858875</v>
      </c>
    </row>
    <row r="177577" spans="1:7" x14ac:dyDescent="0.25">
      <c r="A177577" s="11" t="s">
        <v>1242</v>
      </c>
      <c r="B177577" s="12">
        <v>20090930</v>
      </c>
      <c r="C177577" s="12">
        <v>6.04</v>
      </c>
      <c r="D177577" s="12">
        <v>6.46</v>
      </c>
      <c r="E177577" s="12">
        <v>5.94</v>
      </c>
      <c r="F177577" s="12">
        <v>5.94</v>
      </c>
      <c r="G177577" s="13">
        <v>199807</v>
      </c>
    </row>
    <row r="177578" spans="1:7" x14ac:dyDescent="0.25">
      <c r="A177578" s="14" t="s">
        <v>1394</v>
      </c>
      <c r="B177578" s="15">
        <v>20090930</v>
      </c>
      <c r="C177578" s="15">
        <v>9.42</v>
      </c>
      <c r="D177578" s="15">
        <v>9.58</v>
      </c>
      <c r="E177578" s="15">
        <v>9.4</v>
      </c>
      <c r="F177578" s="15">
        <v>9.41</v>
      </c>
      <c r="G177578" s="16">
        <v>9320</v>
      </c>
    </row>
    <row r="177579" spans="1:7" x14ac:dyDescent="0.25">
      <c r="A177579" s="11" t="s">
        <v>1243</v>
      </c>
      <c r="B177579" s="12">
        <v>20090930</v>
      </c>
      <c r="C177579" s="12">
        <v>46.75</v>
      </c>
      <c r="D177579" s="12">
        <v>48.82</v>
      </c>
      <c r="E177579" s="12">
        <v>45.05</v>
      </c>
      <c r="F177579" s="12">
        <v>45.86</v>
      </c>
      <c r="G177579" s="13">
        <v>149404</v>
      </c>
    </row>
    <row r="177580" spans="1:7" x14ac:dyDescent="0.25">
      <c r="A177580" s="14" t="s">
        <v>1244</v>
      </c>
      <c r="B177580" s="15">
        <v>20090930</v>
      </c>
      <c r="C177580" s="15">
        <v>6.44</v>
      </c>
      <c r="D177580" s="15">
        <v>6.49</v>
      </c>
      <c r="E177580" s="15">
        <v>5.6</v>
      </c>
      <c r="F177580" s="15">
        <v>6.04</v>
      </c>
      <c r="G177580" s="16">
        <v>4261228</v>
      </c>
    </row>
    <row r="177581" spans="1:7" x14ac:dyDescent="0.25">
      <c r="A177581" s="11" t="s">
        <v>1245</v>
      </c>
      <c r="B177581" s="12">
        <v>20090930</v>
      </c>
      <c r="C177581" s="12">
        <v>15.8</v>
      </c>
      <c r="D177581" s="12">
        <v>16.850000000000001</v>
      </c>
      <c r="E177581" s="12">
        <v>15.27</v>
      </c>
      <c r="F177581" s="12">
        <v>16.510000000000002</v>
      </c>
      <c r="G177581" s="13">
        <v>1862787</v>
      </c>
    </row>
    <row r="177582" spans="1:7" x14ac:dyDescent="0.25">
      <c r="A177582" s="14" t="s">
        <v>1246</v>
      </c>
      <c r="B177582" s="15">
        <v>20090930</v>
      </c>
      <c r="C177582" s="15">
        <v>28.47</v>
      </c>
      <c r="D177582" s="15">
        <v>29.31</v>
      </c>
      <c r="E177582" s="15">
        <v>28.35</v>
      </c>
      <c r="F177582" s="15">
        <v>28.72</v>
      </c>
      <c r="G177582" s="16">
        <v>732039</v>
      </c>
    </row>
    <row r="177583" spans="1:7" x14ac:dyDescent="0.25">
      <c r="A177583" s="11" t="s">
        <v>1247</v>
      </c>
      <c r="B177583" s="12">
        <v>20090930</v>
      </c>
      <c r="C177583" s="12">
        <v>39.75</v>
      </c>
      <c r="D177583" s="12">
        <v>40.99</v>
      </c>
      <c r="E177583" s="12">
        <v>39.450000000000003</v>
      </c>
      <c r="F177583" s="12">
        <v>40.39</v>
      </c>
      <c r="G177583" s="13">
        <v>559631</v>
      </c>
    </row>
    <row r="177584" spans="1:7" x14ac:dyDescent="0.25">
      <c r="A177584" s="14" t="s">
        <v>1248</v>
      </c>
      <c r="B177584" s="15">
        <v>20090930</v>
      </c>
      <c r="C177584" s="15">
        <v>10.58</v>
      </c>
      <c r="D177584" s="15">
        <v>10.92</v>
      </c>
      <c r="E177584" s="15">
        <v>10.48</v>
      </c>
      <c r="F177584" s="15">
        <v>10.6</v>
      </c>
      <c r="G177584" s="16">
        <v>5340115</v>
      </c>
    </row>
    <row r="177585" spans="1:7" x14ac:dyDescent="0.25">
      <c r="A177585" s="11" t="s">
        <v>1249</v>
      </c>
      <c r="B177585" s="12">
        <v>20090930</v>
      </c>
      <c r="C177585" s="12">
        <v>9.9</v>
      </c>
      <c r="D177585" s="12">
        <v>10.199999999999999</v>
      </c>
      <c r="E177585" s="12">
        <v>9.8800000000000008</v>
      </c>
      <c r="F177585" s="12">
        <v>9.91</v>
      </c>
      <c r="G177585" s="13">
        <v>5976</v>
      </c>
    </row>
    <row r="177586" spans="1:7" x14ac:dyDescent="0.25">
      <c r="A177586" s="14" t="s">
        <v>1343</v>
      </c>
      <c r="B177586" s="15">
        <v>20090930</v>
      </c>
      <c r="C177586" s="15">
        <v>16.04</v>
      </c>
      <c r="D177586" s="15">
        <v>16.04</v>
      </c>
      <c r="E177586" s="15">
        <v>16.04</v>
      </c>
      <c r="F177586" s="15">
        <v>16.04</v>
      </c>
      <c r="G177586" s="16">
        <v>0</v>
      </c>
    </row>
    <row r="177587" spans="1:7" x14ac:dyDescent="0.25">
      <c r="A177587" s="11" t="s">
        <v>1250</v>
      </c>
      <c r="B177587" s="12">
        <v>20090930</v>
      </c>
      <c r="C177587" s="12">
        <v>24.16</v>
      </c>
      <c r="D177587" s="12">
        <v>24.65</v>
      </c>
      <c r="E177587" s="12">
        <v>23.57</v>
      </c>
      <c r="F177587" s="12">
        <v>23.92</v>
      </c>
      <c r="G177587" s="13">
        <v>1256188</v>
      </c>
    </row>
    <row r="177588" spans="1:7" x14ac:dyDescent="0.25">
      <c r="A177588" s="14" t="s">
        <v>1251</v>
      </c>
      <c r="B177588" s="15">
        <v>20090930</v>
      </c>
      <c r="C177588" s="15">
        <v>4.1500000000000004</v>
      </c>
      <c r="D177588" s="15">
        <v>4.2</v>
      </c>
      <c r="E177588" s="15">
        <v>4.08</v>
      </c>
      <c r="F177588" s="15">
        <v>4.2</v>
      </c>
      <c r="G177588" s="16">
        <v>1700</v>
      </c>
    </row>
    <row r="177589" spans="1:7" x14ac:dyDescent="0.25">
      <c r="A177589" s="11" t="s">
        <v>1252</v>
      </c>
      <c r="B177589" s="12">
        <v>20090930</v>
      </c>
      <c r="C177589" s="12">
        <v>30.88</v>
      </c>
      <c r="D177589" s="12">
        <v>30.88</v>
      </c>
      <c r="E177589" s="12">
        <v>30</v>
      </c>
      <c r="F177589" s="12">
        <v>30.17</v>
      </c>
      <c r="G177589" s="13">
        <v>2807100</v>
      </c>
    </row>
    <row r="177590" spans="1:7" x14ac:dyDescent="0.25">
      <c r="A177590" s="14" t="s">
        <v>1253</v>
      </c>
      <c r="B177590" s="15">
        <v>20090930</v>
      </c>
      <c r="C177590" s="15">
        <v>12.47</v>
      </c>
      <c r="D177590" s="15">
        <v>13.7</v>
      </c>
      <c r="E177590" s="15">
        <v>12.18</v>
      </c>
      <c r="F177590" s="15">
        <v>12.7</v>
      </c>
      <c r="G177590" s="16">
        <v>199457</v>
      </c>
    </row>
    <row r="177591" spans="1:7" x14ac:dyDescent="0.25">
      <c r="A177591" s="11" t="s">
        <v>1254</v>
      </c>
      <c r="B177591" s="12">
        <v>20090930</v>
      </c>
      <c r="C177591" s="12">
        <v>18.260000000000002</v>
      </c>
      <c r="D177591" s="12">
        <v>18.71</v>
      </c>
      <c r="E177591" s="12">
        <v>17.96</v>
      </c>
      <c r="F177591" s="12">
        <v>18.25</v>
      </c>
      <c r="G177591" s="13">
        <v>179930</v>
      </c>
    </row>
    <row r="177592" spans="1:7" x14ac:dyDescent="0.25">
      <c r="A177592" s="14" t="s">
        <v>1255</v>
      </c>
      <c r="B177592" s="15">
        <v>20090930</v>
      </c>
      <c r="C177592" s="15">
        <v>1.75</v>
      </c>
      <c r="D177592" s="15">
        <v>1.8</v>
      </c>
      <c r="E177592" s="15">
        <v>1.66</v>
      </c>
      <c r="F177592" s="15">
        <v>1.7</v>
      </c>
      <c r="G177592" s="16">
        <v>209862</v>
      </c>
    </row>
    <row r="177593" spans="1:7" x14ac:dyDescent="0.25">
      <c r="A177593" s="11" t="s">
        <v>1256</v>
      </c>
      <c r="B177593" s="12">
        <v>20090930</v>
      </c>
      <c r="C177593" s="12">
        <v>9</v>
      </c>
      <c r="D177593" s="12">
        <v>9</v>
      </c>
      <c r="E177593" s="12">
        <v>9</v>
      </c>
      <c r="F177593" s="12">
        <v>9</v>
      </c>
      <c r="G177593" s="13">
        <v>4000</v>
      </c>
    </row>
    <row r="177594" spans="1:7" x14ac:dyDescent="0.25">
      <c r="A177594" s="14" t="s">
        <v>1257</v>
      </c>
      <c r="B177594" s="15">
        <v>20090930</v>
      </c>
      <c r="C177594" s="15">
        <v>24</v>
      </c>
      <c r="D177594" s="15">
        <v>24.54</v>
      </c>
      <c r="E177594" s="15">
        <v>23.16</v>
      </c>
      <c r="F177594" s="15">
        <v>23.4</v>
      </c>
      <c r="G177594" s="16">
        <v>864338</v>
      </c>
    </row>
    <row r="177595" spans="1:7" x14ac:dyDescent="0.25">
      <c r="A177595" s="11" t="s">
        <v>1258</v>
      </c>
      <c r="B177595" s="12">
        <v>20090930</v>
      </c>
      <c r="C177595" s="12">
        <v>37.299999999999997</v>
      </c>
      <c r="D177595" s="12">
        <v>38.6</v>
      </c>
      <c r="E177595" s="12">
        <v>35.51</v>
      </c>
      <c r="F177595" s="12">
        <v>35.92</v>
      </c>
      <c r="G177595" s="13">
        <v>54902</v>
      </c>
    </row>
    <row r="177596" spans="1:7" x14ac:dyDescent="0.25">
      <c r="A177596" s="14" t="s">
        <v>1259</v>
      </c>
      <c r="B177596" s="15">
        <v>20090930</v>
      </c>
      <c r="C177596" s="15">
        <v>49.01</v>
      </c>
      <c r="D177596" s="15">
        <v>49.72</v>
      </c>
      <c r="E177596" s="15">
        <v>48.26</v>
      </c>
      <c r="F177596" s="15">
        <v>48.99</v>
      </c>
      <c r="G177596" s="16">
        <v>675300</v>
      </c>
    </row>
    <row r="177597" spans="1:7" x14ac:dyDescent="0.25">
      <c r="A177597" s="11" t="s">
        <v>1260</v>
      </c>
      <c r="B177597" s="12">
        <v>20090930</v>
      </c>
      <c r="C177597" s="12">
        <v>28.63</v>
      </c>
      <c r="D177597" s="12">
        <v>29.63</v>
      </c>
      <c r="E177597" s="12">
        <v>28.33</v>
      </c>
      <c r="F177597" s="12">
        <v>29.32</v>
      </c>
      <c r="G177597" s="13">
        <v>32122</v>
      </c>
    </row>
    <row r="177598" spans="1:7" x14ac:dyDescent="0.25">
      <c r="A177598" s="14" t="s">
        <v>1261</v>
      </c>
      <c r="B177598" s="15">
        <v>20090930</v>
      </c>
      <c r="C177598" s="15">
        <v>6.36</v>
      </c>
      <c r="D177598" s="15">
        <v>6.6</v>
      </c>
      <c r="E177598" s="15">
        <v>6.15</v>
      </c>
      <c r="F177598" s="15">
        <v>6.27</v>
      </c>
      <c r="G177598" s="16">
        <v>2966133</v>
      </c>
    </row>
    <row r="177599" spans="1:7" x14ac:dyDescent="0.25">
      <c r="A177599" s="11" t="s">
        <v>1262</v>
      </c>
      <c r="B177599" s="12">
        <v>20090930</v>
      </c>
      <c r="C177599" s="12">
        <v>21.24</v>
      </c>
      <c r="D177599" s="12">
        <v>22.04</v>
      </c>
      <c r="E177599" s="12">
        <v>21.24</v>
      </c>
      <c r="F177599" s="12">
        <v>21.67</v>
      </c>
      <c r="G177599" s="13">
        <v>228472</v>
      </c>
    </row>
    <row r="177600" spans="1:7" x14ac:dyDescent="0.25">
      <c r="A177600" s="14" t="s">
        <v>1263</v>
      </c>
      <c r="B177600" s="15">
        <v>20090930</v>
      </c>
      <c r="C177600" s="15">
        <v>30.33</v>
      </c>
      <c r="D177600" s="15">
        <v>31.67</v>
      </c>
      <c r="E177600" s="15">
        <v>28.41</v>
      </c>
      <c r="F177600" s="15">
        <v>31.11</v>
      </c>
      <c r="G177600" s="16">
        <v>57946</v>
      </c>
    </row>
    <row r="177601" spans="1:7" x14ac:dyDescent="0.25">
      <c r="A177601" s="11" t="s">
        <v>1264</v>
      </c>
      <c r="B177601" s="12">
        <v>20090930</v>
      </c>
      <c r="C177601" s="12">
        <v>71.2</v>
      </c>
      <c r="D177601" s="12">
        <v>71.2</v>
      </c>
      <c r="E177601" s="12">
        <v>64</v>
      </c>
      <c r="F177601" s="12">
        <v>64.16</v>
      </c>
      <c r="G177601" s="13">
        <v>13226</v>
      </c>
    </row>
    <row r="177602" spans="1:7" x14ac:dyDescent="0.25">
      <c r="A177602" s="14" t="s">
        <v>1265</v>
      </c>
      <c r="B177602" s="15">
        <v>20090930</v>
      </c>
      <c r="C177602" s="15">
        <v>7.96</v>
      </c>
      <c r="D177602" s="15">
        <v>8.0500000000000007</v>
      </c>
      <c r="E177602" s="15">
        <v>7.32</v>
      </c>
      <c r="F177602" s="15">
        <v>7.42</v>
      </c>
      <c r="G177602" s="16">
        <v>1645490</v>
      </c>
    </row>
    <row r="177603" spans="1:7" x14ac:dyDescent="0.25">
      <c r="A177603" s="11" t="s">
        <v>1266</v>
      </c>
      <c r="B177603" s="12">
        <v>20090930</v>
      </c>
      <c r="C177603" s="12">
        <v>23.06</v>
      </c>
      <c r="D177603" s="12">
        <v>23.54</v>
      </c>
      <c r="E177603" s="12">
        <v>22.23</v>
      </c>
      <c r="F177603" s="12">
        <v>23.32</v>
      </c>
      <c r="G177603" s="13">
        <v>511300</v>
      </c>
    </row>
    <row r="177604" spans="1:7" x14ac:dyDescent="0.25">
      <c r="A177604" s="14" t="s">
        <v>1267</v>
      </c>
      <c r="B177604" s="15">
        <v>20090930</v>
      </c>
      <c r="C177604" s="15">
        <v>29.66</v>
      </c>
      <c r="D177604" s="15">
        <v>29.71</v>
      </c>
      <c r="E177604" s="15">
        <v>28.93</v>
      </c>
      <c r="F177604" s="15">
        <v>29.45</v>
      </c>
      <c r="G177604" s="16">
        <v>98800</v>
      </c>
    </row>
    <row r="177605" spans="1:7" x14ac:dyDescent="0.25">
      <c r="A177605" s="11" t="s">
        <v>1268</v>
      </c>
      <c r="B177605" s="12">
        <v>20090930</v>
      </c>
      <c r="C177605" s="12">
        <v>28.39</v>
      </c>
      <c r="D177605" s="12">
        <v>28.39</v>
      </c>
      <c r="E177605" s="12">
        <v>27.55</v>
      </c>
      <c r="F177605" s="12">
        <v>28.04</v>
      </c>
      <c r="G177605" s="13">
        <v>3555300</v>
      </c>
    </row>
    <row r="177606" spans="1:7" x14ac:dyDescent="0.25">
      <c r="A177606" s="14" t="s">
        <v>1269</v>
      </c>
      <c r="B177606" s="15">
        <v>20090930</v>
      </c>
      <c r="C177606" s="15">
        <v>43</v>
      </c>
      <c r="D177606" s="15">
        <v>43.5</v>
      </c>
      <c r="E177606" s="15">
        <v>41.7</v>
      </c>
      <c r="F177606" s="15">
        <v>42.6</v>
      </c>
      <c r="G177606" s="16">
        <v>523700</v>
      </c>
    </row>
    <row r="177607" spans="1:7" x14ac:dyDescent="0.25">
      <c r="A177607" s="11" t="s">
        <v>1270</v>
      </c>
      <c r="B177607" s="12">
        <v>20090930</v>
      </c>
      <c r="C177607" s="12">
        <v>7.38</v>
      </c>
      <c r="D177607" s="12">
        <v>7.93</v>
      </c>
      <c r="E177607" s="12">
        <v>7.23</v>
      </c>
      <c r="F177607" s="12">
        <v>7.72</v>
      </c>
      <c r="G177607" s="13">
        <v>446564</v>
      </c>
    </row>
    <row r="177608" spans="1:7" x14ac:dyDescent="0.25">
      <c r="A177608" s="14" t="s">
        <v>1271</v>
      </c>
      <c r="B177608" s="15">
        <v>20090930</v>
      </c>
      <c r="C177608" s="15">
        <v>3.01</v>
      </c>
      <c r="D177608" s="15">
        <v>3.01</v>
      </c>
      <c r="E177608" s="15">
        <v>3</v>
      </c>
      <c r="F177608" s="15">
        <v>3</v>
      </c>
      <c r="G177608" s="16">
        <v>2000</v>
      </c>
    </row>
    <row r="177609" spans="1:7" x14ac:dyDescent="0.25">
      <c r="A177609" s="11" t="s">
        <v>1272</v>
      </c>
      <c r="B177609" s="12">
        <v>20090930</v>
      </c>
      <c r="C177609" s="12">
        <v>25.42</v>
      </c>
      <c r="D177609" s="12">
        <v>25.82</v>
      </c>
      <c r="E177609" s="12">
        <v>24.7</v>
      </c>
      <c r="F177609" s="12">
        <v>25.01</v>
      </c>
      <c r="G177609" s="13">
        <v>1917802</v>
      </c>
    </row>
    <row r="177610" spans="1:7" x14ac:dyDescent="0.25">
      <c r="A177610" s="14" t="s">
        <v>1273</v>
      </c>
      <c r="B177610" s="15">
        <v>20090930</v>
      </c>
      <c r="C177610" s="15">
        <v>29.57</v>
      </c>
      <c r="D177610" s="15">
        <v>29.6</v>
      </c>
      <c r="E177610" s="15">
        <v>29.04</v>
      </c>
      <c r="F177610" s="15">
        <v>29.47</v>
      </c>
      <c r="G177610" s="16">
        <v>65226</v>
      </c>
    </row>
    <row r="177611" spans="1:7" x14ac:dyDescent="0.25">
      <c r="A177611" s="11" t="s">
        <v>1274</v>
      </c>
      <c r="B177611" s="12">
        <v>20090930</v>
      </c>
      <c r="C177611" s="12">
        <v>11.81</v>
      </c>
      <c r="D177611" s="12">
        <v>12.2</v>
      </c>
      <c r="E177611" s="12">
        <v>11.31</v>
      </c>
      <c r="F177611" s="12">
        <v>11.68</v>
      </c>
      <c r="G177611" s="13">
        <v>2421796</v>
      </c>
    </row>
    <row r="177612" spans="1:7" x14ac:dyDescent="0.25">
      <c r="A177612" s="14" t="s">
        <v>1275</v>
      </c>
      <c r="B177612" s="15">
        <v>20090930</v>
      </c>
      <c r="C177612" s="15">
        <v>22.68</v>
      </c>
      <c r="D177612" s="15">
        <v>22.7</v>
      </c>
      <c r="E177612" s="15">
        <v>22.33</v>
      </c>
      <c r="F177612" s="15">
        <v>22.5</v>
      </c>
      <c r="G177612" s="16">
        <v>4901900</v>
      </c>
    </row>
    <row r="177613" spans="1:7" x14ac:dyDescent="0.25">
      <c r="A177613" s="11" t="s">
        <v>1276</v>
      </c>
      <c r="B177613" s="12">
        <v>20090930</v>
      </c>
      <c r="C177613" s="12">
        <v>7.1</v>
      </c>
      <c r="D177613" s="12">
        <v>7.48</v>
      </c>
      <c r="E177613" s="12">
        <v>6.85</v>
      </c>
      <c r="F177613" s="12">
        <v>6.85</v>
      </c>
      <c r="G177613" s="13">
        <v>212283</v>
      </c>
    </row>
    <row r="177614" spans="1:7" x14ac:dyDescent="0.25">
      <c r="A177614" s="14" t="s">
        <v>1278</v>
      </c>
      <c r="B177614" s="15">
        <v>20090930</v>
      </c>
      <c r="C177614" s="15">
        <v>23.01</v>
      </c>
      <c r="D177614" s="15">
        <v>23.81</v>
      </c>
      <c r="E177614" s="15">
        <v>22.58</v>
      </c>
      <c r="F177614" s="15">
        <v>23.69</v>
      </c>
      <c r="G177614" s="16">
        <v>6193800</v>
      </c>
    </row>
    <row r="177615" spans="1:7" x14ac:dyDescent="0.25">
      <c r="A177615" s="11" t="s">
        <v>1395</v>
      </c>
      <c r="B177615" s="12">
        <v>20090930</v>
      </c>
      <c r="C177615" s="12">
        <v>15.54</v>
      </c>
      <c r="D177615" s="12">
        <v>16.37</v>
      </c>
      <c r="E177615" s="12">
        <v>15.54</v>
      </c>
      <c r="F177615" s="12">
        <v>15.61</v>
      </c>
      <c r="G177615" s="13">
        <v>37477</v>
      </c>
    </row>
    <row r="177616" spans="1:7" x14ac:dyDescent="0.25">
      <c r="A177616" s="14" t="s">
        <v>1279</v>
      </c>
      <c r="B177616" s="15">
        <v>20090930</v>
      </c>
      <c r="C177616" s="15">
        <v>9.49</v>
      </c>
      <c r="D177616" s="15">
        <v>9.64</v>
      </c>
      <c r="E177616" s="15">
        <v>9.41</v>
      </c>
      <c r="F177616" s="15">
        <v>9.49</v>
      </c>
      <c r="G177616" s="16">
        <v>463718</v>
      </c>
    </row>
    <row r="177617" spans="1:7" x14ac:dyDescent="0.25">
      <c r="A177617" s="11" t="s">
        <v>1280</v>
      </c>
      <c r="B177617" s="12">
        <v>20090930</v>
      </c>
      <c r="C177617" s="12">
        <v>37.71</v>
      </c>
      <c r="D177617" s="12">
        <v>38.15</v>
      </c>
      <c r="E177617" s="12">
        <v>37</v>
      </c>
      <c r="F177617" s="12">
        <v>37.9</v>
      </c>
      <c r="G177617" s="13">
        <v>1217700</v>
      </c>
    </row>
    <row r="177618" spans="1:7" x14ac:dyDescent="0.25">
      <c r="A177618" s="14" t="s">
        <v>1281</v>
      </c>
      <c r="B177618" s="15">
        <v>20090930</v>
      </c>
      <c r="C177618" s="15">
        <v>25.47</v>
      </c>
      <c r="D177618" s="15">
        <v>27</v>
      </c>
      <c r="E177618" s="15">
        <v>25.35</v>
      </c>
      <c r="F177618" s="15">
        <v>26.58</v>
      </c>
      <c r="G177618" s="16">
        <v>998815</v>
      </c>
    </row>
    <row r="177619" spans="1:7" x14ac:dyDescent="0.25">
      <c r="A177619" s="11" t="s">
        <v>1282</v>
      </c>
      <c r="B177619" s="12">
        <v>20090930</v>
      </c>
      <c r="C177619" s="12">
        <v>19.574999999999999</v>
      </c>
      <c r="D177619" s="12">
        <v>20.76</v>
      </c>
      <c r="E177619" s="12">
        <v>19.079999999999998</v>
      </c>
      <c r="F177619" s="12">
        <v>19.504999999999999</v>
      </c>
      <c r="G177619" s="13">
        <v>192184</v>
      </c>
    </row>
    <row r="177620" spans="1:7" x14ac:dyDescent="0.25">
      <c r="A177620" s="14" t="s">
        <v>1283</v>
      </c>
      <c r="B177620" s="15">
        <v>20090930</v>
      </c>
      <c r="C177620" s="15">
        <v>10.84</v>
      </c>
      <c r="D177620" s="15">
        <v>11</v>
      </c>
      <c r="E177620" s="15">
        <v>10.38</v>
      </c>
      <c r="F177620" s="15">
        <v>10.42</v>
      </c>
      <c r="G177620" s="16">
        <v>6133900</v>
      </c>
    </row>
    <row r="177621" spans="1:7" x14ac:dyDescent="0.25">
      <c r="A177621" s="11" t="s">
        <v>1284</v>
      </c>
      <c r="B177621" s="12">
        <v>20090930</v>
      </c>
      <c r="C177621" s="12">
        <v>51.33</v>
      </c>
      <c r="D177621" s="12">
        <v>52.8</v>
      </c>
      <c r="E177621" s="12">
        <v>50.57</v>
      </c>
      <c r="F177621" s="12">
        <v>52</v>
      </c>
      <c r="G177621" s="13">
        <v>733422</v>
      </c>
    </row>
    <row r="177622" spans="1:7" x14ac:dyDescent="0.25">
      <c r="A177622" s="14" t="s">
        <v>1285</v>
      </c>
      <c r="B177622" s="15">
        <v>20090930</v>
      </c>
      <c r="C177622" s="15">
        <v>17.010000000000002</v>
      </c>
      <c r="D177622" s="15">
        <v>17.149999999999999</v>
      </c>
      <c r="E177622" s="15">
        <v>16.690000000000001</v>
      </c>
      <c r="F177622" s="15">
        <v>16.86</v>
      </c>
      <c r="G177622" s="16">
        <v>2842100</v>
      </c>
    </row>
    <row r="177623" spans="1:7" x14ac:dyDescent="0.25">
      <c r="A177623" s="11" t="s">
        <v>1286</v>
      </c>
      <c r="B177623" s="12">
        <v>20090930</v>
      </c>
      <c r="C177623" s="12">
        <v>17.7</v>
      </c>
      <c r="D177623" s="12">
        <v>18.57</v>
      </c>
      <c r="E177623" s="12">
        <v>17.329999999999998</v>
      </c>
      <c r="F177623" s="12">
        <v>17.52</v>
      </c>
      <c r="G177623" s="13">
        <v>123109</v>
      </c>
    </row>
    <row r="177624" spans="1:7" x14ac:dyDescent="0.25">
      <c r="A177624" s="14" t="s">
        <v>1287</v>
      </c>
      <c r="B177624" s="15">
        <v>20090930</v>
      </c>
      <c r="C177624" s="15">
        <v>5.74</v>
      </c>
      <c r="D177624" s="15">
        <v>5.98</v>
      </c>
      <c r="E177624" s="15">
        <v>5.5</v>
      </c>
      <c r="F177624" s="15">
        <v>5.98</v>
      </c>
      <c r="G177624" s="16">
        <v>6290</v>
      </c>
    </row>
    <row r="177625" spans="1:7" x14ac:dyDescent="0.25">
      <c r="A177625" s="11" t="s">
        <v>1288</v>
      </c>
      <c r="B177625" s="12">
        <v>20090930</v>
      </c>
      <c r="C177625" s="12">
        <v>36.31</v>
      </c>
      <c r="D177625" s="12">
        <v>37.119999999999997</v>
      </c>
      <c r="E177625" s="12">
        <v>35.880000000000003</v>
      </c>
      <c r="F177625" s="12">
        <v>36.53</v>
      </c>
      <c r="G177625" s="13">
        <v>5245100</v>
      </c>
    </row>
    <row r="177626" spans="1:7" x14ac:dyDescent="0.25">
      <c r="A177626" s="14" t="s">
        <v>1289</v>
      </c>
      <c r="B177626" s="15">
        <v>20090930</v>
      </c>
      <c r="C177626" s="15">
        <v>28.31</v>
      </c>
      <c r="D177626" s="15">
        <v>29.09</v>
      </c>
      <c r="E177626" s="15">
        <v>28</v>
      </c>
      <c r="F177626" s="15">
        <v>28.42</v>
      </c>
      <c r="G177626" s="16">
        <v>209038</v>
      </c>
    </row>
    <row r="177627" spans="1:7" x14ac:dyDescent="0.25">
      <c r="A177627" s="11" t="s">
        <v>1290</v>
      </c>
      <c r="B177627" s="12">
        <v>20090930</v>
      </c>
      <c r="C177627" s="12">
        <v>18.79</v>
      </c>
      <c r="D177627" s="12">
        <v>18.98</v>
      </c>
      <c r="E177627" s="12">
        <v>18.25</v>
      </c>
      <c r="F177627" s="12">
        <v>18.63</v>
      </c>
      <c r="G177627" s="13">
        <v>1556600</v>
      </c>
    </row>
    <row r="177628" spans="1:7" x14ac:dyDescent="0.25">
      <c r="A177628" s="14" t="s">
        <v>1291</v>
      </c>
      <c r="B177628" s="15">
        <v>20090930</v>
      </c>
      <c r="C177628" s="15">
        <v>22.51</v>
      </c>
      <c r="D177628" s="15">
        <v>23.38</v>
      </c>
      <c r="E177628" s="15">
        <v>22.43</v>
      </c>
      <c r="F177628" s="15">
        <v>22.9</v>
      </c>
      <c r="G177628" s="16">
        <v>77922</v>
      </c>
    </row>
    <row r="177629" spans="1:7" x14ac:dyDescent="0.25">
      <c r="A177629" s="11" t="s">
        <v>1292</v>
      </c>
      <c r="B177629" s="12">
        <v>20090930</v>
      </c>
      <c r="C177629" s="12">
        <v>4.24</v>
      </c>
      <c r="D177629" s="12">
        <v>4.5</v>
      </c>
      <c r="E177629" s="12">
        <v>4.12</v>
      </c>
      <c r="F177629" s="12">
        <v>4.5</v>
      </c>
      <c r="G177629" s="13">
        <v>319166</v>
      </c>
    </row>
    <row r="177630" spans="1:7" x14ac:dyDescent="0.25">
      <c r="A177630" s="14" t="s">
        <v>1293</v>
      </c>
      <c r="B177630" s="15">
        <v>20090930</v>
      </c>
      <c r="C177630" s="15">
        <v>20.95</v>
      </c>
      <c r="D177630" s="15">
        <v>20.95</v>
      </c>
      <c r="E177630" s="15">
        <v>20.63</v>
      </c>
      <c r="F177630" s="15">
        <v>20.63</v>
      </c>
      <c r="G177630" s="16">
        <v>5908</v>
      </c>
    </row>
    <row r="177631" spans="1:7" x14ac:dyDescent="0.25">
      <c r="A177631" s="11" t="s">
        <v>1295</v>
      </c>
      <c r="B177631" s="12">
        <v>20090930</v>
      </c>
      <c r="C177631" s="12">
        <v>23.62</v>
      </c>
      <c r="D177631" s="12">
        <v>24.38</v>
      </c>
      <c r="E177631" s="12">
        <v>22.28</v>
      </c>
      <c r="F177631" s="12">
        <v>22.34</v>
      </c>
      <c r="G177631" s="13">
        <v>1220537</v>
      </c>
    </row>
    <row r="177632" spans="1:7" x14ac:dyDescent="0.25">
      <c r="A177632" s="14" t="s">
        <v>1296</v>
      </c>
      <c r="B177632" s="15">
        <v>20090930</v>
      </c>
      <c r="C177632" s="15">
        <v>3.02</v>
      </c>
      <c r="D177632" s="15">
        <v>3.05</v>
      </c>
      <c r="E177632" s="15">
        <v>2.78</v>
      </c>
      <c r="F177632" s="15">
        <v>2.9</v>
      </c>
      <c r="G177632" s="16">
        <v>19640</v>
      </c>
    </row>
    <row r="177633" spans="1:7" x14ac:dyDescent="0.25">
      <c r="A177633" s="11" t="s">
        <v>1297</v>
      </c>
      <c r="B177633" s="12">
        <v>20090930</v>
      </c>
      <c r="C177633" s="12">
        <v>12.8</v>
      </c>
      <c r="D177633" s="12">
        <v>13.87</v>
      </c>
      <c r="E177633" s="12">
        <v>12.79</v>
      </c>
      <c r="F177633" s="12">
        <v>13.67</v>
      </c>
      <c r="G177633" s="13">
        <v>83500</v>
      </c>
    </row>
    <row r="177634" spans="1:7" x14ac:dyDescent="0.25">
      <c r="A177634" s="14" t="s">
        <v>1298</v>
      </c>
      <c r="B177634" s="15">
        <v>20090930</v>
      </c>
      <c r="C177634" s="15">
        <v>17.350000000000001</v>
      </c>
      <c r="D177634" s="15">
        <v>18.21</v>
      </c>
      <c r="E177634" s="15">
        <v>17.350000000000001</v>
      </c>
      <c r="F177634" s="15">
        <v>17.86</v>
      </c>
      <c r="G177634" s="16">
        <v>1514904</v>
      </c>
    </row>
    <row r="177635" spans="1:7" x14ac:dyDescent="0.25">
      <c r="A177635" s="11" t="s">
        <v>1299</v>
      </c>
      <c r="B177635" s="12">
        <v>20090930</v>
      </c>
      <c r="C177635" s="12">
        <v>35.700000000000003</v>
      </c>
      <c r="D177635" s="12">
        <v>36.51</v>
      </c>
      <c r="E177635" s="12">
        <v>35.659999999999997</v>
      </c>
      <c r="F177635" s="12">
        <v>36.15</v>
      </c>
      <c r="G177635" s="13">
        <v>38574</v>
      </c>
    </row>
    <row r="177636" spans="1:7" x14ac:dyDescent="0.25">
      <c r="A177636" s="14" t="s">
        <v>1300</v>
      </c>
      <c r="B177636" s="15">
        <v>20090930</v>
      </c>
      <c r="C177636" s="15">
        <v>588.28</v>
      </c>
      <c r="D177636" s="15">
        <v>588.28</v>
      </c>
      <c r="E177636" s="15">
        <v>585.20000000000005</v>
      </c>
      <c r="F177636" s="15">
        <v>585.20000000000005</v>
      </c>
      <c r="G177636" s="16">
        <v>2400</v>
      </c>
    </row>
    <row r="177637" spans="1:7" x14ac:dyDescent="0.25">
      <c r="A177637" s="11" t="s">
        <v>1301</v>
      </c>
      <c r="B177637" s="12">
        <v>20090930</v>
      </c>
      <c r="C177637" s="12">
        <v>42.35</v>
      </c>
      <c r="D177637" s="12">
        <v>43.91</v>
      </c>
      <c r="E177637" s="12">
        <v>42.19</v>
      </c>
      <c r="F177637" s="12">
        <v>42.97</v>
      </c>
      <c r="G177637" s="13">
        <v>528325</v>
      </c>
    </row>
    <row r="177638" spans="1:7" x14ac:dyDescent="0.25">
      <c r="A177638" s="14" t="s">
        <v>1337</v>
      </c>
      <c r="B177638" s="15">
        <v>20090930</v>
      </c>
      <c r="C177638" s="15">
        <v>11.8</v>
      </c>
      <c r="D177638" s="15">
        <v>13.32</v>
      </c>
      <c r="E177638" s="15">
        <v>11.74</v>
      </c>
      <c r="F177638" s="15">
        <v>12.7</v>
      </c>
      <c r="G177638" s="16">
        <v>3201045</v>
      </c>
    </row>
    <row r="177639" spans="1:7" x14ac:dyDescent="0.25">
      <c r="A177639" s="11" t="s">
        <v>1302</v>
      </c>
      <c r="B177639" s="12">
        <v>20090930</v>
      </c>
      <c r="C177639" s="12">
        <v>24.49</v>
      </c>
      <c r="D177639" s="12">
        <v>25.96</v>
      </c>
      <c r="E177639" s="12">
        <v>24.07</v>
      </c>
      <c r="F177639" s="12">
        <v>25.21</v>
      </c>
      <c r="G177639" s="13">
        <v>1451536</v>
      </c>
    </row>
    <row r="177640" spans="1:7" x14ac:dyDescent="0.25">
      <c r="A177640" s="14" t="s">
        <v>1303</v>
      </c>
      <c r="B177640" s="15">
        <v>20090930</v>
      </c>
      <c r="C177640" s="15">
        <v>3.29</v>
      </c>
      <c r="D177640" s="15">
        <v>3.34</v>
      </c>
      <c r="E177640" s="15">
        <v>3.19</v>
      </c>
      <c r="F177640" s="15">
        <v>3.23</v>
      </c>
      <c r="G177640" s="16">
        <v>60686</v>
      </c>
    </row>
    <row r="177641" spans="1:7" x14ac:dyDescent="0.25">
      <c r="A177641" s="11" t="s">
        <v>1304</v>
      </c>
      <c r="B177641" s="12">
        <v>20090930</v>
      </c>
      <c r="C177641" s="12">
        <v>15.59</v>
      </c>
      <c r="D177641" s="12">
        <v>15.89</v>
      </c>
      <c r="E177641" s="12">
        <v>15.28</v>
      </c>
      <c r="F177641" s="12">
        <v>15.46</v>
      </c>
      <c r="G177641" s="13">
        <v>343815</v>
      </c>
    </row>
    <row r="177642" spans="1:7" x14ac:dyDescent="0.25">
      <c r="A177642" s="14" t="s">
        <v>1335</v>
      </c>
      <c r="B177642" s="15">
        <v>20090930</v>
      </c>
      <c r="C177642" s="15">
        <v>4.72</v>
      </c>
      <c r="D177642" s="15">
        <v>5.41</v>
      </c>
      <c r="E177642" s="15">
        <v>4.72</v>
      </c>
      <c r="F177642" s="15">
        <v>5.0599999999999996</v>
      </c>
      <c r="G177642" s="16">
        <v>39864</v>
      </c>
    </row>
    <row r="177643" spans="1:7" x14ac:dyDescent="0.25">
      <c r="A177643" s="11" t="s">
        <v>1305</v>
      </c>
      <c r="B177643" s="12">
        <v>20090930</v>
      </c>
      <c r="C177643" s="12">
        <v>2.84</v>
      </c>
      <c r="D177643" s="12">
        <v>3</v>
      </c>
      <c r="E177643" s="12">
        <v>2.77</v>
      </c>
      <c r="F177643" s="12">
        <v>2.87</v>
      </c>
      <c r="G177643" s="13">
        <v>41808</v>
      </c>
    </row>
    <row r="177644" spans="1:7" x14ac:dyDescent="0.25">
      <c r="A177644" s="14" t="s">
        <v>1306</v>
      </c>
      <c r="B177644" s="15">
        <v>20090930</v>
      </c>
      <c r="C177644" s="15">
        <v>9.7966999999999995</v>
      </c>
      <c r="D177644" s="15">
        <v>9.7966999999999995</v>
      </c>
      <c r="E177644" s="15">
        <v>8.8733000000000004</v>
      </c>
      <c r="F177644" s="15">
        <v>8.8800000000000008</v>
      </c>
      <c r="G177644" s="16">
        <v>151412</v>
      </c>
    </row>
    <row r="177645" spans="1:7" x14ac:dyDescent="0.25">
      <c r="A177645" s="11" t="s">
        <v>1307</v>
      </c>
      <c r="B177645" s="12">
        <v>20090930</v>
      </c>
      <c r="C177645" s="12">
        <v>7.86</v>
      </c>
      <c r="D177645" s="12">
        <v>9</v>
      </c>
      <c r="E177645" s="12">
        <v>7.86</v>
      </c>
      <c r="F177645" s="12">
        <v>8.8800000000000008</v>
      </c>
      <c r="G177645" s="13">
        <v>64728</v>
      </c>
    </row>
    <row r="177646" spans="1:7" x14ac:dyDescent="0.25">
      <c r="A177646" s="14" t="s">
        <v>1308</v>
      </c>
      <c r="B177646" s="15">
        <v>20090930</v>
      </c>
      <c r="C177646" s="15">
        <v>4.92</v>
      </c>
      <c r="D177646" s="15">
        <v>5.76</v>
      </c>
      <c r="E177646" s="15">
        <v>4.92</v>
      </c>
      <c r="F177646" s="15">
        <v>5.32</v>
      </c>
      <c r="G177646" s="16">
        <v>888864</v>
      </c>
    </row>
    <row r="177647" spans="1:7" x14ac:dyDescent="0.25">
      <c r="A177647" s="11" t="s">
        <v>1309</v>
      </c>
      <c r="B177647" s="12">
        <v>20090930</v>
      </c>
      <c r="C177647" s="12">
        <v>5.0999999999999996</v>
      </c>
      <c r="D177647" s="12">
        <v>5.62</v>
      </c>
      <c r="E177647" s="12">
        <v>4.96</v>
      </c>
      <c r="F177647" s="12">
        <v>4.96</v>
      </c>
      <c r="G177647" s="13">
        <v>178706</v>
      </c>
    </row>
    <row r="177648" spans="1:7" x14ac:dyDescent="0.25">
      <c r="A177648" s="14" t="s">
        <v>1310</v>
      </c>
      <c r="B177648" s="15">
        <v>20090930</v>
      </c>
      <c r="C177648" s="15">
        <v>27.11</v>
      </c>
      <c r="D177648" s="15">
        <v>28.46</v>
      </c>
      <c r="E177648" s="15">
        <v>26.53</v>
      </c>
      <c r="F177648" s="15">
        <v>27.96</v>
      </c>
      <c r="G177648" s="16">
        <v>1387981</v>
      </c>
    </row>
    <row r="177649" spans="1:7" x14ac:dyDescent="0.25">
      <c r="A177649" s="11" t="s">
        <v>1312</v>
      </c>
      <c r="B177649" s="12">
        <v>20090930</v>
      </c>
      <c r="C177649" s="12">
        <v>4.01</v>
      </c>
      <c r="D177649" s="12">
        <v>4.1900000000000004</v>
      </c>
      <c r="E177649" s="12">
        <v>3.8</v>
      </c>
      <c r="F177649" s="12">
        <v>4.1500000000000004</v>
      </c>
      <c r="G177649" s="13">
        <v>4204</v>
      </c>
    </row>
    <row r="177650" spans="1:7" x14ac:dyDescent="0.25">
      <c r="A177650" s="14" t="s">
        <v>1313</v>
      </c>
      <c r="B177650" s="15">
        <v>20090930</v>
      </c>
      <c r="C177650" s="15">
        <v>74.489999999999995</v>
      </c>
      <c r="D177650" s="15">
        <v>74.5</v>
      </c>
      <c r="E177650" s="15">
        <v>69.599999999999994</v>
      </c>
      <c r="F177650" s="15">
        <v>70.89</v>
      </c>
      <c r="G177650" s="16">
        <v>6550400</v>
      </c>
    </row>
    <row r="177651" spans="1:7" x14ac:dyDescent="0.25">
      <c r="A177651" s="11" t="s">
        <v>1314</v>
      </c>
      <c r="B177651" s="12">
        <v>20090930</v>
      </c>
      <c r="C177651" s="12">
        <v>23.33</v>
      </c>
      <c r="D177651" s="12">
        <v>23.91</v>
      </c>
      <c r="E177651" s="12">
        <v>23.02</v>
      </c>
      <c r="F177651" s="12">
        <v>23.42</v>
      </c>
      <c r="G177651" s="13">
        <v>25617623</v>
      </c>
    </row>
    <row r="177652" spans="1:7" x14ac:dyDescent="0.25">
      <c r="A177652" s="14" t="s">
        <v>1315</v>
      </c>
      <c r="B177652" s="15">
        <v>20090930</v>
      </c>
      <c r="C177652" s="15">
        <v>16.8</v>
      </c>
      <c r="D177652" s="15">
        <v>16.8</v>
      </c>
      <c r="E177652" s="15">
        <v>16</v>
      </c>
      <c r="F177652" s="15">
        <v>16.2</v>
      </c>
      <c r="G177652" s="16">
        <v>4896600</v>
      </c>
    </row>
    <row r="177653" spans="1:7" x14ac:dyDescent="0.25">
      <c r="A177653" s="11" t="s">
        <v>1316</v>
      </c>
      <c r="B177653" s="12">
        <v>20090930</v>
      </c>
      <c r="C177653" s="12">
        <v>34.380000000000003</v>
      </c>
      <c r="D177653" s="12">
        <v>34.68</v>
      </c>
      <c r="E177653" s="12">
        <v>33.56</v>
      </c>
      <c r="F177653" s="12">
        <v>34.54</v>
      </c>
      <c r="G177653" s="13">
        <v>1924900</v>
      </c>
    </row>
    <row r="177654" spans="1:7" x14ac:dyDescent="0.25">
      <c r="A177654" s="14" t="s">
        <v>1318</v>
      </c>
      <c r="B177654" s="15">
        <v>20090930</v>
      </c>
      <c r="C177654" s="15">
        <v>14</v>
      </c>
      <c r="D177654" s="15">
        <v>14.17</v>
      </c>
      <c r="E177654" s="15">
        <v>13.75</v>
      </c>
      <c r="F177654" s="15">
        <v>13.86</v>
      </c>
      <c r="G177654" s="16">
        <v>253058</v>
      </c>
    </row>
    <row r="177655" spans="1:7" x14ac:dyDescent="0.25">
      <c r="A177655" s="11" t="s">
        <v>1319</v>
      </c>
      <c r="B177655" s="12">
        <v>20090930</v>
      </c>
      <c r="C177655" s="12">
        <v>4.83</v>
      </c>
      <c r="D177655" s="12">
        <v>4.84</v>
      </c>
      <c r="E177655" s="12">
        <v>4.42</v>
      </c>
      <c r="F177655" s="12">
        <v>4.45</v>
      </c>
      <c r="G177655" s="13">
        <v>7871400</v>
      </c>
    </row>
    <row r="177656" spans="1:7" x14ac:dyDescent="0.25">
      <c r="A177656" s="14" t="s">
        <v>1320</v>
      </c>
      <c r="B177656" s="15">
        <v>20090930</v>
      </c>
      <c r="C177656" s="15">
        <v>26.14</v>
      </c>
      <c r="D177656" s="15">
        <v>26.23</v>
      </c>
      <c r="E177656" s="15">
        <v>25.35</v>
      </c>
      <c r="F177656" s="15">
        <v>25.93</v>
      </c>
      <c r="G177656" s="16">
        <v>170600</v>
      </c>
    </row>
    <row r="177657" spans="1:7" x14ac:dyDescent="0.25">
      <c r="A177657" s="11" t="s">
        <v>1321</v>
      </c>
      <c r="B177657" s="12">
        <v>20090930</v>
      </c>
      <c r="C177657" s="12">
        <v>28.24</v>
      </c>
      <c r="D177657" s="12">
        <v>29.96</v>
      </c>
      <c r="E177657" s="12">
        <v>27.72</v>
      </c>
      <c r="F177657" s="12">
        <v>28.69</v>
      </c>
      <c r="G177657" s="13">
        <v>988169</v>
      </c>
    </row>
    <row r="177658" spans="1:7" x14ac:dyDescent="0.25">
      <c r="A177658" s="14" t="s">
        <v>1322</v>
      </c>
      <c r="B177658" s="15">
        <v>20090930</v>
      </c>
      <c r="C177658" s="15">
        <v>18.190000000000001</v>
      </c>
      <c r="D177658" s="15">
        <v>18.41</v>
      </c>
      <c r="E177658" s="15">
        <v>17.649999999999999</v>
      </c>
      <c r="F177658" s="15">
        <v>17.97</v>
      </c>
      <c r="G177658" s="16">
        <v>4414700</v>
      </c>
    </row>
    <row r="177659" spans="1:7" x14ac:dyDescent="0.25">
      <c r="A177659" s="11" t="s">
        <v>1323</v>
      </c>
      <c r="B177659" s="12">
        <v>20090930</v>
      </c>
      <c r="C177659" s="12">
        <v>2.5</v>
      </c>
      <c r="D177659" s="12">
        <v>2.74</v>
      </c>
      <c r="E177659" s="12">
        <v>2.39</v>
      </c>
      <c r="F177659" s="12">
        <v>2.74</v>
      </c>
      <c r="G177659" s="13">
        <v>1470056</v>
      </c>
    </row>
    <row r="177660" spans="1:7" x14ac:dyDescent="0.25">
      <c r="A177660" s="14" t="s">
        <v>1324</v>
      </c>
      <c r="B177660" s="15">
        <v>20090930</v>
      </c>
      <c r="C177660" s="15">
        <v>2.2200000000000002</v>
      </c>
      <c r="D177660" s="15">
        <v>2.29</v>
      </c>
      <c r="E177660" s="15">
        <v>2.11</v>
      </c>
      <c r="F177660" s="15">
        <v>2.2000000000000002</v>
      </c>
      <c r="G177660" s="16">
        <v>2522181</v>
      </c>
    </row>
    <row r="177661" spans="1:7" x14ac:dyDescent="0.25">
      <c r="A177661" s="11" t="s">
        <v>1408</v>
      </c>
      <c r="B177661" s="12">
        <v>20090930</v>
      </c>
      <c r="C177661" s="12">
        <v>10.42</v>
      </c>
      <c r="D177661" s="12">
        <v>10.44</v>
      </c>
      <c r="E177661" s="12">
        <v>9.73</v>
      </c>
      <c r="F177661" s="12">
        <v>9.76</v>
      </c>
      <c r="G177661" s="13">
        <v>343071</v>
      </c>
    </row>
    <row r="177662" spans="1:7" x14ac:dyDescent="0.25">
      <c r="A177662" s="5" t="s">
        <v>1325</v>
      </c>
      <c r="B177662" s="6">
        <v>20090930</v>
      </c>
      <c r="C177662" s="6">
        <v>16.36</v>
      </c>
      <c r="D177662" s="6">
        <v>16.440000000000001</v>
      </c>
      <c r="E177662" s="6">
        <v>15.7</v>
      </c>
      <c r="F177662" s="6">
        <v>16.41</v>
      </c>
      <c r="G177662" s="7">
        <v>304500</v>
      </c>
    </row>
  </sheetData>
  <autoFilter ref="A1:G86576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20"/>
  <sheetViews>
    <sheetView workbookViewId="0">
      <selection sqref="A1:G1320"/>
    </sheetView>
  </sheetViews>
  <sheetFormatPr defaultRowHeight="15" x14ac:dyDescent="0.25"/>
  <cols>
    <col min="1" max="1" width="10.28515625" bestFit="1" customWidth="1"/>
    <col min="2" max="2" width="9.28515625" bestFit="1" customWidth="1"/>
    <col min="3" max="7" width="10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>
        <v>20080701</v>
      </c>
      <c r="C2">
        <v>1.62</v>
      </c>
      <c r="D2">
        <v>1.62</v>
      </c>
      <c r="E2">
        <v>1.6</v>
      </c>
      <c r="F2">
        <v>1.6</v>
      </c>
      <c r="G2">
        <v>7100</v>
      </c>
    </row>
    <row r="3" spans="1:7" x14ac:dyDescent="0.25">
      <c r="A3" s="1" t="s">
        <v>8</v>
      </c>
      <c r="B3">
        <v>20080701</v>
      </c>
      <c r="C3">
        <v>5.6059000000000001</v>
      </c>
      <c r="D3">
        <v>5.6978</v>
      </c>
      <c r="E3">
        <v>5.4637000000000002</v>
      </c>
      <c r="F3">
        <v>5.6829999999999998</v>
      </c>
      <c r="G3">
        <v>115400</v>
      </c>
    </row>
    <row r="4" spans="1:7" x14ac:dyDescent="0.25">
      <c r="A4" s="1" t="s">
        <v>9</v>
      </c>
      <c r="B4">
        <v>20080701</v>
      </c>
      <c r="C4">
        <v>23.442900000000002</v>
      </c>
      <c r="D4">
        <v>24.96</v>
      </c>
      <c r="E4">
        <v>23.428599999999999</v>
      </c>
      <c r="F4">
        <v>24.9543</v>
      </c>
      <c r="G4">
        <v>39688500</v>
      </c>
    </row>
    <row r="5" spans="1:7" x14ac:dyDescent="0.25">
      <c r="A5" s="1" t="s">
        <v>10</v>
      </c>
      <c r="B5">
        <v>20080701</v>
      </c>
      <c r="C5">
        <v>47.89</v>
      </c>
      <c r="D5">
        <v>49.12</v>
      </c>
      <c r="E5">
        <v>46.7</v>
      </c>
      <c r="F5">
        <v>46.95</v>
      </c>
      <c r="G5">
        <v>607400</v>
      </c>
    </row>
    <row r="6" spans="1:7" x14ac:dyDescent="0.25">
      <c r="A6" s="1" t="s">
        <v>11</v>
      </c>
      <c r="B6">
        <v>20080701</v>
      </c>
      <c r="C6">
        <v>24</v>
      </c>
      <c r="D6">
        <v>24.41</v>
      </c>
      <c r="E6">
        <v>23.11</v>
      </c>
      <c r="F6">
        <v>24.25</v>
      </c>
      <c r="G6">
        <v>570500</v>
      </c>
    </row>
    <row r="7" spans="1:7" x14ac:dyDescent="0.25">
      <c r="A7" s="1" t="s">
        <v>12</v>
      </c>
      <c r="B7">
        <v>20080701</v>
      </c>
      <c r="C7">
        <v>8.6199999999999992</v>
      </c>
      <c r="D7">
        <v>9.2100000000000009</v>
      </c>
      <c r="E7">
        <v>8.6199999999999992</v>
      </c>
      <c r="F7">
        <v>8.9700000000000006</v>
      </c>
      <c r="G7">
        <v>73400</v>
      </c>
    </row>
    <row r="8" spans="1:7" x14ac:dyDescent="0.25">
      <c r="A8" s="1" t="s">
        <v>13</v>
      </c>
      <c r="B8">
        <v>20080701</v>
      </c>
      <c r="C8">
        <v>19.535</v>
      </c>
      <c r="D8">
        <v>20.190000000000001</v>
      </c>
      <c r="E8">
        <v>19.53</v>
      </c>
      <c r="F8">
        <v>20.04</v>
      </c>
      <c r="G8">
        <v>170100</v>
      </c>
    </row>
    <row r="9" spans="1:7" x14ac:dyDescent="0.25">
      <c r="A9" s="1" t="s">
        <v>14</v>
      </c>
      <c r="B9">
        <v>20080701</v>
      </c>
      <c r="C9">
        <v>17.510000000000002</v>
      </c>
      <c r="D9">
        <v>17.600000000000001</v>
      </c>
      <c r="E9">
        <v>17.260000000000002</v>
      </c>
      <c r="F9">
        <v>17.510000000000002</v>
      </c>
      <c r="G9">
        <v>365800</v>
      </c>
    </row>
    <row r="10" spans="1:7" x14ac:dyDescent="0.25">
      <c r="A10" s="1" t="s">
        <v>15</v>
      </c>
      <c r="B10">
        <v>20080701</v>
      </c>
      <c r="C10">
        <v>3.64</v>
      </c>
      <c r="D10">
        <v>3.66</v>
      </c>
      <c r="E10">
        <v>3.4</v>
      </c>
      <c r="F10">
        <v>3.46</v>
      </c>
      <c r="G10">
        <v>372300</v>
      </c>
    </row>
    <row r="11" spans="1:7" x14ac:dyDescent="0.25">
      <c r="A11" s="1" t="s">
        <v>16</v>
      </c>
      <c r="B11">
        <v>20080701</v>
      </c>
      <c r="C11">
        <v>7.45</v>
      </c>
      <c r="D11">
        <v>7.85</v>
      </c>
      <c r="E11">
        <v>6.85</v>
      </c>
      <c r="F11">
        <v>7.37</v>
      </c>
      <c r="G11">
        <v>68700</v>
      </c>
    </row>
    <row r="12" spans="1:7" x14ac:dyDescent="0.25">
      <c r="A12" s="1" t="s">
        <v>17</v>
      </c>
      <c r="B12">
        <v>20080701</v>
      </c>
      <c r="C12">
        <v>7.32</v>
      </c>
      <c r="D12">
        <v>7.44</v>
      </c>
      <c r="E12">
        <v>7.32</v>
      </c>
      <c r="F12">
        <v>7.41</v>
      </c>
      <c r="G12">
        <v>400</v>
      </c>
    </row>
    <row r="13" spans="1:7" x14ac:dyDescent="0.25">
      <c r="A13" s="1" t="s">
        <v>18</v>
      </c>
      <c r="B13">
        <v>20080701</v>
      </c>
      <c r="C13">
        <v>22.076699999999999</v>
      </c>
      <c r="D13">
        <v>22.486699999999999</v>
      </c>
      <c r="E13">
        <v>22</v>
      </c>
      <c r="F13">
        <v>22.423300000000001</v>
      </c>
      <c r="G13">
        <v>401900</v>
      </c>
    </row>
    <row r="14" spans="1:7" x14ac:dyDescent="0.25">
      <c r="A14" s="1" t="s">
        <v>19</v>
      </c>
      <c r="B14">
        <v>20080701</v>
      </c>
      <c r="C14">
        <v>2.27</v>
      </c>
      <c r="D14">
        <v>2.2799999999999998</v>
      </c>
      <c r="E14">
        <v>2.0499999999999998</v>
      </c>
      <c r="F14">
        <v>2.09</v>
      </c>
      <c r="G14">
        <v>18800</v>
      </c>
    </row>
    <row r="15" spans="1:7" x14ac:dyDescent="0.25">
      <c r="A15" s="1" t="s">
        <v>20</v>
      </c>
      <c r="B15">
        <v>20080701</v>
      </c>
      <c r="C15">
        <v>5.78</v>
      </c>
      <c r="D15">
        <v>5.8967000000000001</v>
      </c>
      <c r="E15">
        <v>5.6333000000000002</v>
      </c>
      <c r="F15">
        <v>5.75</v>
      </c>
      <c r="G15">
        <v>260500</v>
      </c>
    </row>
    <row r="16" spans="1:7" x14ac:dyDescent="0.25">
      <c r="A16" s="1" t="s">
        <v>21</v>
      </c>
      <c r="B16">
        <v>20080701</v>
      </c>
      <c r="C16">
        <v>19.32</v>
      </c>
      <c r="D16">
        <v>20.84</v>
      </c>
      <c r="E16">
        <v>19.32</v>
      </c>
      <c r="F16">
        <v>20.68</v>
      </c>
      <c r="G16">
        <v>662100</v>
      </c>
    </row>
    <row r="17" spans="1:7" x14ac:dyDescent="0.25">
      <c r="A17" s="1" t="s">
        <v>22</v>
      </c>
      <c r="B17">
        <v>20080701</v>
      </c>
      <c r="C17">
        <v>6.94</v>
      </c>
      <c r="D17">
        <v>7.23</v>
      </c>
      <c r="E17">
        <v>6.81</v>
      </c>
      <c r="F17">
        <v>7.01</v>
      </c>
      <c r="G17">
        <v>235800</v>
      </c>
    </row>
    <row r="18" spans="1:7" x14ac:dyDescent="0.25">
      <c r="A18" s="1" t="s">
        <v>23</v>
      </c>
      <c r="B18">
        <v>20080701</v>
      </c>
      <c r="C18">
        <v>32.54</v>
      </c>
      <c r="D18">
        <v>33.44</v>
      </c>
      <c r="E18">
        <v>32.03</v>
      </c>
      <c r="F18">
        <v>33.36</v>
      </c>
      <c r="G18">
        <v>690900</v>
      </c>
    </row>
    <row r="19" spans="1:7" x14ac:dyDescent="0.25">
      <c r="A19" s="1" t="s">
        <v>24</v>
      </c>
      <c r="B19">
        <v>20080701</v>
      </c>
      <c r="C19">
        <v>4.37</v>
      </c>
      <c r="D19">
        <v>4.62</v>
      </c>
      <c r="E19">
        <v>4.21</v>
      </c>
      <c r="F19">
        <v>4.21</v>
      </c>
      <c r="G19">
        <v>200300</v>
      </c>
    </row>
    <row r="20" spans="1:7" x14ac:dyDescent="0.25">
      <c r="A20" s="1" t="s">
        <v>25</v>
      </c>
      <c r="B20">
        <v>20080701</v>
      </c>
      <c r="C20">
        <v>48.81</v>
      </c>
      <c r="D20">
        <v>49.28</v>
      </c>
      <c r="E20">
        <v>48.4</v>
      </c>
      <c r="F20">
        <v>49.04</v>
      </c>
      <c r="G20">
        <v>40000</v>
      </c>
    </row>
    <row r="21" spans="1:7" x14ac:dyDescent="0.25">
      <c r="A21" s="1" t="s">
        <v>26</v>
      </c>
      <c r="B21">
        <v>20080701</v>
      </c>
      <c r="C21">
        <v>49.71</v>
      </c>
      <c r="D21">
        <v>49.82</v>
      </c>
      <c r="E21">
        <v>49.36</v>
      </c>
      <c r="F21">
        <v>49.66</v>
      </c>
      <c r="G21">
        <v>17400</v>
      </c>
    </row>
    <row r="22" spans="1:7" x14ac:dyDescent="0.25">
      <c r="A22" s="1" t="s">
        <v>27</v>
      </c>
      <c r="B22">
        <v>20080701</v>
      </c>
      <c r="C22">
        <v>11.35</v>
      </c>
      <c r="D22">
        <v>11.81</v>
      </c>
      <c r="E22">
        <v>11.18</v>
      </c>
      <c r="F22">
        <v>11.8</v>
      </c>
      <c r="G22">
        <v>1484800</v>
      </c>
    </row>
    <row r="23" spans="1:7" x14ac:dyDescent="0.25">
      <c r="A23" s="1" t="s">
        <v>28</v>
      </c>
      <c r="B23">
        <v>20080701</v>
      </c>
      <c r="C23">
        <v>39.24</v>
      </c>
      <c r="D23">
        <v>40.409999999999997</v>
      </c>
      <c r="E23">
        <v>39</v>
      </c>
      <c r="F23">
        <v>40.380000000000003</v>
      </c>
      <c r="G23">
        <v>10247300</v>
      </c>
    </row>
    <row r="24" spans="1:7" x14ac:dyDescent="0.25">
      <c r="A24" s="1" t="s">
        <v>29</v>
      </c>
      <c r="B24">
        <v>20080701</v>
      </c>
      <c r="C24">
        <v>4.75</v>
      </c>
      <c r="D24">
        <v>4.75</v>
      </c>
      <c r="E24">
        <v>4.5</v>
      </c>
      <c r="F24">
        <v>4.625</v>
      </c>
      <c r="G24">
        <v>5000</v>
      </c>
    </row>
    <row r="25" spans="1:7" x14ac:dyDescent="0.25">
      <c r="A25" s="1" t="s">
        <v>30</v>
      </c>
      <c r="B25">
        <v>20080701</v>
      </c>
      <c r="C25">
        <v>31.49</v>
      </c>
      <c r="D25">
        <v>31.77</v>
      </c>
      <c r="E25">
        <v>31.02</v>
      </c>
      <c r="F25">
        <v>31.72</v>
      </c>
      <c r="G25">
        <v>4536500</v>
      </c>
    </row>
    <row r="26" spans="1:7" x14ac:dyDescent="0.25">
      <c r="A26" s="1" t="s">
        <v>31</v>
      </c>
      <c r="B26">
        <v>20080701</v>
      </c>
      <c r="C26">
        <v>36.303699999999999</v>
      </c>
      <c r="D26">
        <v>37.541600000000003</v>
      </c>
      <c r="E26">
        <v>36.303699999999999</v>
      </c>
      <c r="F26">
        <v>37.427599999999998</v>
      </c>
      <c r="G26">
        <v>4051100</v>
      </c>
    </row>
    <row r="27" spans="1:7" x14ac:dyDescent="0.25">
      <c r="A27" s="1" t="s">
        <v>32</v>
      </c>
      <c r="B27">
        <v>20080701</v>
      </c>
      <c r="C27">
        <v>30.66</v>
      </c>
      <c r="D27">
        <v>30.79</v>
      </c>
      <c r="E27">
        <v>30.28</v>
      </c>
      <c r="F27">
        <v>30.78</v>
      </c>
      <c r="G27">
        <v>43000</v>
      </c>
    </row>
    <row r="28" spans="1:7" x14ac:dyDescent="0.25">
      <c r="A28" s="1" t="s">
        <v>33</v>
      </c>
      <c r="B28">
        <v>20080701</v>
      </c>
      <c r="C28">
        <v>27.09</v>
      </c>
      <c r="D28">
        <v>27.21</v>
      </c>
      <c r="E28">
        <v>26.63</v>
      </c>
      <c r="F28">
        <v>27.16</v>
      </c>
      <c r="G28">
        <v>108700</v>
      </c>
    </row>
    <row r="29" spans="1:7" x14ac:dyDescent="0.25">
      <c r="A29" s="1" t="s">
        <v>34</v>
      </c>
      <c r="B29">
        <v>20080701</v>
      </c>
      <c r="C29">
        <v>50.01</v>
      </c>
      <c r="D29">
        <v>50.68</v>
      </c>
      <c r="E29">
        <v>49.59</v>
      </c>
      <c r="F29">
        <v>50.5</v>
      </c>
      <c r="G29">
        <v>689000</v>
      </c>
    </row>
    <row r="30" spans="1:7" x14ac:dyDescent="0.25">
      <c r="A30" s="1" t="s">
        <v>35</v>
      </c>
      <c r="B30">
        <v>20080701</v>
      </c>
      <c r="C30">
        <v>26.99</v>
      </c>
      <c r="D30">
        <v>27.19</v>
      </c>
      <c r="E30">
        <v>26.77</v>
      </c>
      <c r="F30">
        <v>27.11</v>
      </c>
      <c r="G30">
        <v>13700</v>
      </c>
    </row>
    <row r="31" spans="1:7" x14ac:dyDescent="0.25">
      <c r="A31" s="1" t="s">
        <v>36</v>
      </c>
      <c r="B31">
        <v>20080701</v>
      </c>
      <c r="C31">
        <v>33.479999999999997</v>
      </c>
      <c r="D31">
        <v>34.99</v>
      </c>
      <c r="E31">
        <v>33.450000000000003</v>
      </c>
      <c r="F31">
        <v>34.64</v>
      </c>
      <c r="G31">
        <v>4899300</v>
      </c>
    </row>
    <row r="32" spans="1:7" x14ac:dyDescent="0.25">
      <c r="A32" s="1" t="s">
        <v>37</v>
      </c>
      <c r="B32">
        <v>20080701</v>
      </c>
      <c r="C32">
        <v>23.8</v>
      </c>
      <c r="D32">
        <v>24.46</v>
      </c>
      <c r="E32">
        <v>23.42</v>
      </c>
      <c r="F32">
        <v>24.29</v>
      </c>
      <c r="G32">
        <v>1229000</v>
      </c>
    </row>
    <row r="33" spans="1:7" x14ac:dyDescent="0.25">
      <c r="A33" s="1" t="s">
        <v>38</v>
      </c>
      <c r="B33">
        <v>20080701</v>
      </c>
      <c r="C33">
        <v>7.73</v>
      </c>
      <c r="D33">
        <v>8.1</v>
      </c>
      <c r="E33">
        <v>7.51</v>
      </c>
      <c r="F33">
        <v>8</v>
      </c>
      <c r="G33">
        <v>147900</v>
      </c>
    </row>
    <row r="34" spans="1:7" x14ac:dyDescent="0.25">
      <c r="A34" s="1" t="s">
        <v>39</v>
      </c>
      <c r="B34">
        <v>20080701</v>
      </c>
      <c r="C34">
        <v>13.55</v>
      </c>
      <c r="D34">
        <v>14.3</v>
      </c>
      <c r="E34">
        <v>13.44</v>
      </c>
      <c r="F34">
        <v>14.19</v>
      </c>
      <c r="G34">
        <v>938400</v>
      </c>
    </row>
    <row r="35" spans="1:7" x14ac:dyDescent="0.25">
      <c r="A35" s="1" t="s">
        <v>40</v>
      </c>
      <c r="B35">
        <v>20080701</v>
      </c>
      <c r="C35">
        <v>5.25</v>
      </c>
      <c r="D35">
        <v>5.44</v>
      </c>
      <c r="E35">
        <v>5.25</v>
      </c>
      <c r="F35">
        <v>5.4</v>
      </c>
      <c r="G35">
        <v>2100</v>
      </c>
    </row>
    <row r="36" spans="1:7" x14ac:dyDescent="0.25">
      <c r="A36" s="1" t="s">
        <v>41</v>
      </c>
      <c r="B36">
        <v>20080701</v>
      </c>
      <c r="C36">
        <v>3.01</v>
      </c>
      <c r="D36">
        <v>3.01</v>
      </c>
      <c r="E36">
        <v>2.77</v>
      </c>
      <c r="F36">
        <v>2.79</v>
      </c>
      <c r="G36">
        <v>16100</v>
      </c>
    </row>
    <row r="37" spans="1:7" x14ac:dyDescent="0.25">
      <c r="A37" s="1" t="s">
        <v>42</v>
      </c>
      <c r="B37">
        <v>20080701</v>
      </c>
      <c r="C37">
        <v>612</v>
      </c>
      <c r="D37">
        <v>624</v>
      </c>
      <c r="E37">
        <v>588</v>
      </c>
      <c r="F37">
        <v>606</v>
      </c>
      <c r="G37">
        <v>2100</v>
      </c>
    </row>
    <row r="38" spans="1:7" x14ac:dyDescent="0.25">
      <c r="A38" s="1" t="s">
        <v>43</v>
      </c>
      <c r="B38">
        <v>20080701</v>
      </c>
      <c r="C38">
        <v>26.56</v>
      </c>
      <c r="D38">
        <v>26.61</v>
      </c>
      <c r="E38">
        <v>26.06</v>
      </c>
      <c r="F38">
        <v>26.55</v>
      </c>
      <c r="G38">
        <v>87300</v>
      </c>
    </row>
    <row r="39" spans="1:7" x14ac:dyDescent="0.25">
      <c r="A39" s="1" t="s">
        <v>44</v>
      </c>
      <c r="B39">
        <v>20080701</v>
      </c>
      <c r="C39">
        <v>6.2050000000000001</v>
      </c>
      <c r="D39">
        <v>6.39</v>
      </c>
      <c r="E39">
        <v>6.1550000000000002</v>
      </c>
      <c r="F39">
        <v>6.3650000000000002</v>
      </c>
      <c r="G39">
        <v>261900</v>
      </c>
    </row>
    <row r="40" spans="1:7" x14ac:dyDescent="0.25">
      <c r="A40" s="1" t="s">
        <v>45</v>
      </c>
      <c r="B40">
        <v>20080701</v>
      </c>
      <c r="C40">
        <v>1.93</v>
      </c>
      <c r="D40">
        <v>1.93</v>
      </c>
      <c r="E40">
        <v>1.82</v>
      </c>
      <c r="F40">
        <v>1.85</v>
      </c>
      <c r="G40">
        <v>83800</v>
      </c>
    </row>
    <row r="41" spans="1:7" x14ac:dyDescent="0.25">
      <c r="A41" s="1" t="s">
        <v>46</v>
      </c>
      <c r="B41">
        <v>20080701</v>
      </c>
      <c r="C41">
        <v>33.54</v>
      </c>
      <c r="D41">
        <v>34.33</v>
      </c>
      <c r="E41">
        <v>33.54</v>
      </c>
      <c r="F41">
        <v>34.1</v>
      </c>
      <c r="G41">
        <v>136800</v>
      </c>
    </row>
    <row r="42" spans="1:7" x14ac:dyDescent="0.25">
      <c r="A42" s="1" t="s">
        <v>47</v>
      </c>
      <c r="B42">
        <v>20080701</v>
      </c>
      <c r="C42">
        <v>16.11</v>
      </c>
      <c r="D42">
        <v>16.739999999999998</v>
      </c>
      <c r="E42">
        <v>15.65</v>
      </c>
      <c r="F42">
        <v>16.399999999999999</v>
      </c>
      <c r="G42">
        <v>258400</v>
      </c>
    </row>
    <row r="43" spans="1:7" x14ac:dyDescent="0.25">
      <c r="A43" s="1" t="s">
        <v>48</v>
      </c>
      <c r="B43">
        <v>20080701</v>
      </c>
      <c r="C43">
        <v>11.77</v>
      </c>
      <c r="D43">
        <v>11.79</v>
      </c>
      <c r="E43">
        <v>11.19</v>
      </c>
      <c r="F43">
        <v>11.42</v>
      </c>
      <c r="G43">
        <v>252000</v>
      </c>
    </row>
    <row r="44" spans="1:7" x14ac:dyDescent="0.25">
      <c r="A44" s="1" t="s">
        <v>49</v>
      </c>
      <c r="B44">
        <v>20080701</v>
      </c>
      <c r="C44">
        <v>29.85</v>
      </c>
      <c r="D44">
        <v>30.24</v>
      </c>
      <c r="E44">
        <v>29.73</v>
      </c>
      <c r="F44">
        <v>29.85</v>
      </c>
      <c r="G44">
        <v>88800</v>
      </c>
    </row>
    <row r="45" spans="1:7" x14ac:dyDescent="0.25">
      <c r="A45" s="1" t="s">
        <v>50</v>
      </c>
      <c r="B45">
        <v>20080701</v>
      </c>
      <c r="C45">
        <v>6.75</v>
      </c>
      <c r="D45">
        <v>7</v>
      </c>
      <c r="E45">
        <v>6.65</v>
      </c>
      <c r="F45">
        <v>6.99</v>
      </c>
      <c r="G45">
        <v>3100</v>
      </c>
    </row>
    <row r="46" spans="1:7" x14ac:dyDescent="0.25">
      <c r="A46" s="1" t="s">
        <v>51</v>
      </c>
      <c r="B46">
        <v>20080701</v>
      </c>
      <c r="C46">
        <v>16.670000000000002</v>
      </c>
      <c r="D46">
        <v>17.53</v>
      </c>
      <c r="E46">
        <v>16.100000000000001</v>
      </c>
      <c r="F46">
        <v>16.93</v>
      </c>
      <c r="G46">
        <v>324000</v>
      </c>
    </row>
    <row r="47" spans="1:7" x14ac:dyDescent="0.25">
      <c r="A47" s="1" t="s">
        <v>52</v>
      </c>
      <c r="B47">
        <v>20080701</v>
      </c>
      <c r="C47">
        <v>13.91</v>
      </c>
      <c r="D47">
        <v>14.27</v>
      </c>
      <c r="E47">
        <v>13.56</v>
      </c>
      <c r="F47">
        <v>14.17</v>
      </c>
      <c r="G47">
        <v>1790700</v>
      </c>
    </row>
    <row r="48" spans="1:7" x14ac:dyDescent="0.25">
      <c r="A48" s="1" t="s">
        <v>53</v>
      </c>
      <c r="B48">
        <v>20080701</v>
      </c>
      <c r="C48">
        <v>9.8800000000000008</v>
      </c>
      <c r="D48">
        <v>10.15</v>
      </c>
      <c r="E48">
        <v>9.6300000000000008</v>
      </c>
      <c r="F48">
        <v>10.14</v>
      </c>
      <c r="G48">
        <v>20200</v>
      </c>
    </row>
    <row r="49" spans="1:7" x14ac:dyDescent="0.25">
      <c r="A49" s="1" t="s">
        <v>54</v>
      </c>
      <c r="B49">
        <v>20080701</v>
      </c>
      <c r="C49">
        <v>34.04</v>
      </c>
      <c r="D49">
        <v>35.69</v>
      </c>
      <c r="E49">
        <v>34.03</v>
      </c>
      <c r="F49">
        <v>35.479999999999997</v>
      </c>
      <c r="G49">
        <v>5995300</v>
      </c>
    </row>
    <row r="50" spans="1:7" x14ac:dyDescent="0.25">
      <c r="A50" s="1" t="s">
        <v>55</v>
      </c>
      <c r="B50">
        <v>20080701</v>
      </c>
      <c r="C50">
        <v>3.29</v>
      </c>
      <c r="D50">
        <v>3.35</v>
      </c>
      <c r="E50">
        <v>3.14</v>
      </c>
      <c r="F50">
        <v>3.27</v>
      </c>
      <c r="G50">
        <v>280700</v>
      </c>
    </row>
    <row r="51" spans="1:7" x14ac:dyDescent="0.25">
      <c r="A51" s="1" t="s">
        <v>56</v>
      </c>
      <c r="B51">
        <v>20080701</v>
      </c>
      <c r="C51">
        <v>34.4</v>
      </c>
      <c r="D51">
        <v>35.450000000000003</v>
      </c>
      <c r="E51">
        <v>33.9</v>
      </c>
      <c r="F51">
        <v>35.340000000000003</v>
      </c>
      <c r="G51">
        <v>26200</v>
      </c>
    </row>
    <row r="52" spans="1:7" x14ac:dyDescent="0.25">
      <c r="A52" s="1" t="s">
        <v>57</v>
      </c>
      <c r="B52">
        <v>20080701</v>
      </c>
      <c r="C52">
        <v>10.38</v>
      </c>
      <c r="D52">
        <v>10.86</v>
      </c>
      <c r="E52">
        <v>10.19</v>
      </c>
      <c r="F52">
        <v>10.84</v>
      </c>
      <c r="G52">
        <v>1600900</v>
      </c>
    </row>
    <row r="53" spans="1:7" x14ac:dyDescent="0.25">
      <c r="A53" s="1" t="s">
        <v>58</v>
      </c>
      <c r="B53">
        <v>20080701</v>
      </c>
      <c r="C53">
        <v>18.260000000000002</v>
      </c>
      <c r="D53">
        <v>18.420000000000002</v>
      </c>
      <c r="E53">
        <v>17</v>
      </c>
      <c r="F53">
        <v>17.329999999999998</v>
      </c>
      <c r="G53">
        <v>409900</v>
      </c>
    </row>
    <row r="54" spans="1:7" x14ac:dyDescent="0.25">
      <c r="A54" s="1" t="s">
        <v>59</v>
      </c>
      <c r="B54">
        <v>20080701</v>
      </c>
      <c r="C54">
        <v>12.24</v>
      </c>
      <c r="D54">
        <v>12.55</v>
      </c>
      <c r="E54">
        <v>12.04</v>
      </c>
      <c r="F54">
        <v>12.49</v>
      </c>
      <c r="G54">
        <v>1454500</v>
      </c>
    </row>
    <row r="55" spans="1:7" x14ac:dyDescent="0.25">
      <c r="A55" s="1" t="s">
        <v>60</v>
      </c>
      <c r="B55">
        <v>20080701</v>
      </c>
      <c r="C55">
        <v>2.95</v>
      </c>
      <c r="D55">
        <v>2.96</v>
      </c>
      <c r="E55">
        <v>2.82</v>
      </c>
      <c r="F55">
        <v>2.88</v>
      </c>
      <c r="G55">
        <v>61700</v>
      </c>
    </row>
    <row r="56" spans="1:7" x14ac:dyDescent="0.25">
      <c r="A56" s="1" t="s">
        <v>61</v>
      </c>
      <c r="B56">
        <v>20080701</v>
      </c>
      <c r="C56">
        <v>26.33</v>
      </c>
      <c r="D56">
        <v>27.29</v>
      </c>
      <c r="E56">
        <v>25.97</v>
      </c>
      <c r="F56">
        <v>27.18</v>
      </c>
      <c r="G56">
        <v>502000</v>
      </c>
    </row>
    <row r="57" spans="1:7" x14ac:dyDescent="0.25">
      <c r="A57" s="1" t="s">
        <v>62</v>
      </c>
      <c r="B57">
        <v>20080701</v>
      </c>
      <c r="C57">
        <v>62.78</v>
      </c>
      <c r="D57">
        <v>64.86</v>
      </c>
      <c r="E57">
        <v>61.94</v>
      </c>
      <c r="F57">
        <v>63.98</v>
      </c>
      <c r="G57">
        <v>161900</v>
      </c>
    </row>
    <row r="58" spans="1:7" x14ac:dyDescent="0.25">
      <c r="A58" s="1" t="s">
        <v>63</v>
      </c>
      <c r="B58">
        <v>20080701</v>
      </c>
      <c r="C58">
        <v>9</v>
      </c>
      <c r="D58">
        <v>9.68</v>
      </c>
      <c r="E58">
        <v>9</v>
      </c>
      <c r="F58">
        <v>9.0299999999999994</v>
      </c>
      <c r="G58">
        <v>1500</v>
      </c>
    </row>
    <row r="59" spans="1:7" x14ac:dyDescent="0.25">
      <c r="A59" s="1" t="s">
        <v>64</v>
      </c>
      <c r="B59">
        <v>20080701</v>
      </c>
      <c r="C59">
        <v>11.89</v>
      </c>
      <c r="D59">
        <v>12.22</v>
      </c>
      <c r="E59">
        <v>11.68</v>
      </c>
      <c r="F59">
        <v>12.14</v>
      </c>
      <c r="G59">
        <v>559600</v>
      </c>
    </row>
    <row r="60" spans="1:7" x14ac:dyDescent="0.25">
      <c r="A60" s="1" t="s">
        <v>65</v>
      </c>
      <c r="B60">
        <v>20080701</v>
      </c>
      <c r="C60">
        <v>19.940000000000001</v>
      </c>
      <c r="D60">
        <v>20.65</v>
      </c>
      <c r="E60">
        <v>19.850000000000001</v>
      </c>
      <c r="F60">
        <v>20.5</v>
      </c>
      <c r="G60">
        <v>13208900</v>
      </c>
    </row>
    <row r="61" spans="1:7" x14ac:dyDescent="0.25">
      <c r="A61" s="1" t="s">
        <v>66</v>
      </c>
      <c r="B61">
        <v>20080701</v>
      </c>
      <c r="C61">
        <v>36.125</v>
      </c>
      <c r="D61">
        <v>37.28</v>
      </c>
      <c r="E61">
        <v>35.725000000000001</v>
      </c>
      <c r="F61">
        <v>37.28</v>
      </c>
      <c r="G61">
        <v>1228800</v>
      </c>
    </row>
    <row r="62" spans="1:7" x14ac:dyDescent="0.25">
      <c r="A62" s="1" t="s">
        <v>67</v>
      </c>
      <c r="B62">
        <v>20080701</v>
      </c>
      <c r="C62">
        <v>34.33</v>
      </c>
      <c r="D62">
        <v>36.880000000000003</v>
      </c>
      <c r="E62">
        <v>33.76</v>
      </c>
      <c r="F62">
        <v>36.6</v>
      </c>
      <c r="G62">
        <v>591300</v>
      </c>
    </row>
    <row r="63" spans="1:7" x14ac:dyDescent="0.25">
      <c r="A63" s="1" t="s">
        <v>68</v>
      </c>
      <c r="B63">
        <v>20080701</v>
      </c>
      <c r="C63">
        <v>19</v>
      </c>
      <c r="D63">
        <v>19.38</v>
      </c>
      <c r="E63">
        <v>18.899999999999999</v>
      </c>
      <c r="F63">
        <v>19.28</v>
      </c>
      <c r="G63">
        <v>26408400</v>
      </c>
    </row>
    <row r="64" spans="1:7" x14ac:dyDescent="0.25">
      <c r="A64" s="1" t="s">
        <v>69</v>
      </c>
      <c r="B64">
        <v>20080701</v>
      </c>
      <c r="C64">
        <v>14.15</v>
      </c>
      <c r="D64">
        <v>15.06</v>
      </c>
      <c r="E64">
        <v>14.04</v>
      </c>
      <c r="F64">
        <v>14.04</v>
      </c>
      <c r="G64">
        <v>151400</v>
      </c>
    </row>
    <row r="65" spans="1:7" x14ac:dyDescent="0.25">
      <c r="A65" s="1" t="s">
        <v>70</v>
      </c>
      <c r="B65">
        <v>20080701</v>
      </c>
      <c r="C65">
        <v>5.71</v>
      </c>
      <c r="D65">
        <v>5.82</v>
      </c>
      <c r="E65">
        <v>5.4</v>
      </c>
      <c r="F65">
        <v>5.65</v>
      </c>
      <c r="G65">
        <v>32866100</v>
      </c>
    </row>
    <row r="66" spans="1:7" x14ac:dyDescent="0.25">
      <c r="A66" s="1" t="s">
        <v>71</v>
      </c>
      <c r="B66">
        <v>20080701</v>
      </c>
      <c r="C66">
        <v>50.61</v>
      </c>
      <c r="D66">
        <v>51.06</v>
      </c>
      <c r="E66">
        <v>49.54</v>
      </c>
      <c r="F66">
        <v>50.36</v>
      </c>
      <c r="G66">
        <v>871200</v>
      </c>
    </row>
    <row r="67" spans="1:7" x14ac:dyDescent="0.25">
      <c r="A67" s="1" t="s">
        <v>72</v>
      </c>
      <c r="B67">
        <v>20080701</v>
      </c>
      <c r="C67">
        <v>46.86</v>
      </c>
      <c r="D67">
        <v>48.67</v>
      </c>
      <c r="E67">
        <v>46.85</v>
      </c>
      <c r="F67">
        <v>48.64</v>
      </c>
      <c r="G67">
        <v>14785500</v>
      </c>
    </row>
    <row r="68" spans="1:7" x14ac:dyDescent="0.25">
      <c r="A68" s="1" t="s">
        <v>73</v>
      </c>
      <c r="B68">
        <v>20080701</v>
      </c>
      <c r="C68">
        <v>10.28</v>
      </c>
      <c r="D68">
        <v>10.73</v>
      </c>
      <c r="E68">
        <v>10.25</v>
      </c>
      <c r="F68">
        <v>10.66</v>
      </c>
      <c r="G68">
        <v>3679400</v>
      </c>
    </row>
    <row r="69" spans="1:7" x14ac:dyDescent="0.25">
      <c r="A69" s="1" t="s">
        <v>74</v>
      </c>
      <c r="B69">
        <v>20080701</v>
      </c>
      <c r="C69">
        <v>18.88</v>
      </c>
      <c r="D69">
        <v>19.190000000000001</v>
      </c>
      <c r="E69">
        <v>18.2</v>
      </c>
      <c r="F69">
        <v>18.2</v>
      </c>
      <c r="G69">
        <v>3100</v>
      </c>
    </row>
    <row r="70" spans="1:7" x14ac:dyDescent="0.25">
      <c r="A70" s="1" t="s">
        <v>75</v>
      </c>
      <c r="B70">
        <v>20080701</v>
      </c>
      <c r="C70">
        <v>5.51</v>
      </c>
      <c r="D70">
        <v>5.51</v>
      </c>
      <c r="E70">
        <v>5.51</v>
      </c>
      <c r="F70">
        <v>5.51</v>
      </c>
      <c r="G70">
        <v>200</v>
      </c>
    </row>
    <row r="71" spans="1:7" x14ac:dyDescent="0.25">
      <c r="A71" s="1" t="s">
        <v>76</v>
      </c>
      <c r="B71">
        <v>20080701</v>
      </c>
      <c r="C71">
        <v>21.89</v>
      </c>
      <c r="D71">
        <v>22.16</v>
      </c>
      <c r="E71">
        <v>21</v>
      </c>
      <c r="F71">
        <v>22.03</v>
      </c>
      <c r="G71">
        <v>10700</v>
      </c>
    </row>
    <row r="72" spans="1:7" x14ac:dyDescent="0.25">
      <c r="A72" s="1" t="s">
        <v>77</v>
      </c>
      <c r="B72">
        <v>20080701</v>
      </c>
      <c r="C72">
        <v>9.75</v>
      </c>
      <c r="D72">
        <v>9.75</v>
      </c>
      <c r="E72">
        <v>9.1</v>
      </c>
      <c r="F72">
        <v>9.1199999999999992</v>
      </c>
      <c r="G72">
        <v>11000</v>
      </c>
    </row>
    <row r="73" spans="1:7" x14ac:dyDescent="0.25">
      <c r="A73" s="1" t="s">
        <v>78</v>
      </c>
      <c r="B73">
        <v>20080701</v>
      </c>
      <c r="C73">
        <v>1.89</v>
      </c>
      <c r="D73">
        <v>1.91</v>
      </c>
      <c r="E73">
        <v>1.8</v>
      </c>
      <c r="F73">
        <v>1.83</v>
      </c>
      <c r="G73">
        <v>27000</v>
      </c>
    </row>
    <row r="74" spans="1:7" x14ac:dyDescent="0.25">
      <c r="A74" s="1" t="s">
        <v>79</v>
      </c>
      <c r="B74">
        <v>20080701</v>
      </c>
      <c r="C74">
        <v>350.5</v>
      </c>
      <c r="D74">
        <v>365</v>
      </c>
      <c r="E74">
        <v>345.2</v>
      </c>
      <c r="F74">
        <v>353.8</v>
      </c>
      <c r="G74">
        <v>1498100</v>
      </c>
    </row>
    <row r="75" spans="1:7" x14ac:dyDescent="0.25">
      <c r="A75" s="1" t="s">
        <v>80</v>
      </c>
      <c r="B75">
        <v>20080701</v>
      </c>
      <c r="C75">
        <v>15.75</v>
      </c>
      <c r="D75">
        <v>16.440000000000001</v>
      </c>
      <c r="E75">
        <v>15.75</v>
      </c>
      <c r="F75">
        <v>16.25</v>
      </c>
      <c r="G75">
        <v>180100</v>
      </c>
    </row>
    <row r="76" spans="1:7" x14ac:dyDescent="0.25">
      <c r="A76" s="1" t="s">
        <v>81</v>
      </c>
      <c r="B76">
        <v>20080701</v>
      </c>
      <c r="C76">
        <v>5.57</v>
      </c>
      <c r="D76">
        <v>5.75</v>
      </c>
      <c r="E76">
        <v>4.91</v>
      </c>
      <c r="F76">
        <v>5.43</v>
      </c>
      <c r="G76">
        <v>333400</v>
      </c>
    </row>
    <row r="77" spans="1:7" x14ac:dyDescent="0.25">
      <c r="A77" s="1" t="s">
        <v>82</v>
      </c>
      <c r="B77">
        <v>20080701</v>
      </c>
      <c r="C77">
        <v>17.97</v>
      </c>
      <c r="D77">
        <v>18.510000000000002</v>
      </c>
      <c r="E77">
        <v>17.86</v>
      </c>
      <c r="F77">
        <v>18.03</v>
      </c>
      <c r="G77">
        <v>5762300</v>
      </c>
    </row>
    <row r="78" spans="1:7" x14ac:dyDescent="0.25">
      <c r="A78" s="1" t="s">
        <v>83</v>
      </c>
      <c r="B78">
        <v>20080701</v>
      </c>
      <c r="C78">
        <v>22.98</v>
      </c>
      <c r="D78">
        <v>22.98</v>
      </c>
      <c r="E78">
        <v>20</v>
      </c>
      <c r="F78">
        <v>20.260000000000002</v>
      </c>
      <c r="G78">
        <v>64600</v>
      </c>
    </row>
    <row r="79" spans="1:7" x14ac:dyDescent="0.25">
      <c r="A79" s="1" t="s">
        <v>84</v>
      </c>
      <c r="B79">
        <v>20080701</v>
      </c>
      <c r="C79">
        <v>72.22</v>
      </c>
      <c r="D79">
        <v>74.23</v>
      </c>
      <c r="E79">
        <v>70.52</v>
      </c>
      <c r="F79">
        <v>73.62</v>
      </c>
      <c r="G79">
        <v>10292400</v>
      </c>
    </row>
    <row r="80" spans="1:7" x14ac:dyDescent="0.25">
      <c r="A80" s="1" t="s">
        <v>85</v>
      </c>
      <c r="B80">
        <v>20080701</v>
      </c>
      <c r="C80">
        <v>97.51</v>
      </c>
      <c r="D80">
        <v>100.08</v>
      </c>
      <c r="E80">
        <v>96.88</v>
      </c>
      <c r="F80">
        <v>98.05</v>
      </c>
      <c r="G80">
        <v>16200</v>
      </c>
    </row>
    <row r="81" spans="1:7" x14ac:dyDescent="0.25">
      <c r="A81" s="1" t="s">
        <v>86</v>
      </c>
      <c r="B81">
        <v>20080701</v>
      </c>
      <c r="C81">
        <v>6.35</v>
      </c>
      <c r="D81">
        <v>6.59</v>
      </c>
      <c r="E81">
        <v>6.35</v>
      </c>
      <c r="F81">
        <v>6.45</v>
      </c>
      <c r="G81">
        <v>2700</v>
      </c>
    </row>
    <row r="82" spans="1:7" x14ac:dyDescent="0.25">
      <c r="A82" s="1" t="s">
        <v>87</v>
      </c>
      <c r="B82">
        <v>20080701</v>
      </c>
      <c r="C82">
        <v>26.84</v>
      </c>
      <c r="D82">
        <v>27.453299999999999</v>
      </c>
      <c r="E82">
        <v>26.6267</v>
      </c>
      <c r="F82">
        <v>26.94</v>
      </c>
      <c r="G82">
        <v>403600</v>
      </c>
    </row>
    <row r="83" spans="1:7" x14ac:dyDescent="0.25">
      <c r="A83" s="1" t="s">
        <v>88</v>
      </c>
      <c r="B83">
        <v>20080701</v>
      </c>
      <c r="C83">
        <v>13.53</v>
      </c>
      <c r="D83">
        <v>13.91</v>
      </c>
      <c r="E83">
        <v>13.42</v>
      </c>
      <c r="F83">
        <v>13.59</v>
      </c>
      <c r="G83">
        <v>208900</v>
      </c>
    </row>
    <row r="84" spans="1:7" x14ac:dyDescent="0.25">
      <c r="A84" s="1" t="s">
        <v>89</v>
      </c>
      <c r="B84">
        <v>20080701</v>
      </c>
      <c r="C84">
        <v>8.8800000000000008</v>
      </c>
      <c r="D84">
        <v>8.93</v>
      </c>
      <c r="E84">
        <v>8.0500000000000007</v>
      </c>
      <c r="F84">
        <v>8.32</v>
      </c>
      <c r="G84">
        <v>52700</v>
      </c>
    </row>
    <row r="85" spans="1:7" x14ac:dyDescent="0.25">
      <c r="A85" s="1" t="s">
        <v>90</v>
      </c>
      <c r="B85">
        <v>20080701</v>
      </c>
      <c r="C85">
        <v>44.98</v>
      </c>
      <c r="D85">
        <v>45.61</v>
      </c>
      <c r="E85">
        <v>43.37</v>
      </c>
      <c r="F85">
        <v>45</v>
      </c>
      <c r="G85">
        <v>2373400</v>
      </c>
    </row>
    <row r="86" spans="1:7" x14ac:dyDescent="0.25">
      <c r="A86" s="1" t="s">
        <v>91</v>
      </c>
      <c r="B86">
        <v>20080701</v>
      </c>
      <c r="C86">
        <v>38.770000000000003</v>
      </c>
      <c r="D86">
        <v>40.799999999999997</v>
      </c>
      <c r="E86">
        <v>38.270000000000003</v>
      </c>
      <c r="F86">
        <v>40.49</v>
      </c>
      <c r="G86">
        <v>127300</v>
      </c>
    </row>
    <row r="87" spans="1:7" x14ac:dyDescent="0.25">
      <c r="A87" s="1" t="s">
        <v>92</v>
      </c>
      <c r="B87">
        <v>20080701</v>
      </c>
      <c r="C87">
        <v>15.91</v>
      </c>
      <c r="D87">
        <v>16.45</v>
      </c>
      <c r="E87">
        <v>15.57</v>
      </c>
      <c r="F87">
        <v>16.13</v>
      </c>
      <c r="G87">
        <v>859400</v>
      </c>
    </row>
    <row r="88" spans="1:7" x14ac:dyDescent="0.25">
      <c r="A88" s="1" t="s">
        <v>93</v>
      </c>
      <c r="B88">
        <v>20080701</v>
      </c>
      <c r="C88">
        <v>7.17</v>
      </c>
      <c r="D88">
        <v>7.21</v>
      </c>
      <c r="E88">
        <v>6.85</v>
      </c>
      <c r="F88">
        <v>7.08</v>
      </c>
      <c r="G88">
        <v>770400</v>
      </c>
    </row>
    <row r="89" spans="1:7" x14ac:dyDescent="0.25">
      <c r="A89" s="1" t="s">
        <v>94</v>
      </c>
      <c r="B89">
        <v>20080701</v>
      </c>
      <c r="C89">
        <v>9.9499999999999993</v>
      </c>
      <c r="D89">
        <v>10.09</v>
      </c>
      <c r="E89">
        <v>9.85</v>
      </c>
      <c r="F89">
        <v>10.02</v>
      </c>
      <c r="G89">
        <v>1458800</v>
      </c>
    </row>
    <row r="90" spans="1:7" x14ac:dyDescent="0.25">
      <c r="A90" s="1" t="s">
        <v>95</v>
      </c>
      <c r="B90">
        <v>20080701</v>
      </c>
      <c r="C90">
        <v>7.24</v>
      </c>
      <c r="D90">
        <v>8</v>
      </c>
      <c r="E90">
        <v>7.2</v>
      </c>
      <c r="F90">
        <v>7.2</v>
      </c>
      <c r="G90">
        <v>13800</v>
      </c>
    </row>
    <row r="91" spans="1:7" x14ac:dyDescent="0.25">
      <c r="A91" s="1" t="s">
        <v>96</v>
      </c>
      <c r="B91">
        <v>20080701</v>
      </c>
      <c r="C91">
        <v>1.8</v>
      </c>
      <c r="D91">
        <v>1.84</v>
      </c>
      <c r="E91">
        <v>1.8</v>
      </c>
      <c r="F91">
        <v>1.84</v>
      </c>
      <c r="G91">
        <v>5100</v>
      </c>
    </row>
    <row r="92" spans="1:7" x14ac:dyDescent="0.25">
      <c r="A92" s="1" t="s">
        <v>97</v>
      </c>
      <c r="B92">
        <v>20080701</v>
      </c>
      <c r="C92">
        <v>26.22</v>
      </c>
      <c r="D92">
        <v>30</v>
      </c>
      <c r="E92">
        <v>25.06</v>
      </c>
      <c r="F92">
        <v>28.58</v>
      </c>
      <c r="G92">
        <v>468700</v>
      </c>
    </row>
    <row r="93" spans="1:7" x14ac:dyDescent="0.25">
      <c r="A93" s="1" t="s">
        <v>98</v>
      </c>
      <c r="B93">
        <v>20080701</v>
      </c>
      <c r="C93">
        <v>16.71</v>
      </c>
      <c r="D93">
        <v>17.2</v>
      </c>
      <c r="E93">
        <v>16.32</v>
      </c>
      <c r="F93">
        <v>17.079999999999998</v>
      </c>
      <c r="G93">
        <v>131700</v>
      </c>
    </row>
    <row r="94" spans="1:7" x14ac:dyDescent="0.25">
      <c r="A94" s="1" t="s">
        <v>99</v>
      </c>
      <c r="B94">
        <v>20080701</v>
      </c>
      <c r="C94">
        <v>25.91</v>
      </c>
      <c r="D94">
        <v>25.91</v>
      </c>
      <c r="E94">
        <v>25.91</v>
      </c>
      <c r="F94">
        <v>25.91</v>
      </c>
      <c r="G94">
        <v>200</v>
      </c>
    </row>
    <row r="95" spans="1:7" x14ac:dyDescent="0.25">
      <c r="A95" s="1" t="s">
        <v>100</v>
      </c>
      <c r="B95">
        <v>20080701</v>
      </c>
      <c r="C95">
        <v>27.56</v>
      </c>
      <c r="D95">
        <v>28.125</v>
      </c>
      <c r="E95">
        <v>27.195</v>
      </c>
      <c r="F95">
        <v>27.56</v>
      </c>
      <c r="G95">
        <v>204100</v>
      </c>
    </row>
    <row r="96" spans="1:7" x14ac:dyDescent="0.25">
      <c r="A96" s="1" t="s">
        <v>101</v>
      </c>
      <c r="B96">
        <v>20080701</v>
      </c>
      <c r="C96">
        <v>51.6</v>
      </c>
      <c r="D96">
        <v>53.7</v>
      </c>
      <c r="E96">
        <v>51</v>
      </c>
      <c r="F96">
        <v>53.1</v>
      </c>
      <c r="G96">
        <v>2067000</v>
      </c>
    </row>
    <row r="97" spans="1:7" x14ac:dyDescent="0.25">
      <c r="A97" s="1" t="s">
        <v>102</v>
      </c>
      <c r="B97">
        <v>20080701</v>
      </c>
      <c r="C97">
        <v>18</v>
      </c>
      <c r="D97">
        <v>18.989999999999998</v>
      </c>
      <c r="E97">
        <v>17.95</v>
      </c>
      <c r="F97">
        <v>18.72</v>
      </c>
      <c r="G97">
        <v>50200</v>
      </c>
    </row>
    <row r="98" spans="1:7" x14ac:dyDescent="0.25">
      <c r="A98" s="1" t="s">
        <v>103</v>
      </c>
      <c r="B98">
        <v>20080701</v>
      </c>
      <c r="C98">
        <v>3.22</v>
      </c>
      <c r="D98">
        <v>3.36</v>
      </c>
      <c r="E98">
        <v>3.1</v>
      </c>
      <c r="F98">
        <v>3.16</v>
      </c>
      <c r="G98">
        <v>166900</v>
      </c>
    </row>
    <row r="99" spans="1:7" x14ac:dyDescent="0.25">
      <c r="A99" s="1" t="s">
        <v>104</v>
      </c>
      <c r="B99">
        <v>20080701</v>
      </c>
      <c r="C99">
        <v>8.2799999999999994</v>
      </c>
      <c r="D99">
        <v>8.9499999999999993</v>
      </c>
      <c r="E99">
        <v>8.2799999999999994</v>
      </c>
      <c r="F99">
        <v>8.64</v>
      </c>
      <c r="G99">
        <v>4129200</v>
      </c>
    </row>
    <row r="100" spans="1:7" x14ac:dyDescent="0.25">
      <c r="A100" s="1" t="s">
        <v>105</v>
      </c>
      <c r="B100">
        <v>20080701</v>
      </c>
      <c r="C100">
        <v>4.67</v>
      </c>
      <c r="D100">
        <v>5.0599999999999996</v>
      </c>
      <c r="E100">
        <v>4.51</v>
      </c>
      <c r="F100">
        <v>5.01</v>
      </c>
      <c r="G100">
        <v>251800</v>
      </c>
    </row>
    <row r="101" spans="1:7" x14ac:dyDescent="0.25">
      <c r="A101" s="1" t="s">
        <v>106</v>
      </c>
      <c r="B101">
        <v>20080701</v>
      </c>
      <c r="C101">
        <v>18.34</v>
      </c>
      <c r="D101">
        <v>18.39</v>
      </c>
      <c r="E101">
        <v>18</v>
      </c>
      <c r="F101">
        <v>18.12</v>
      </c>
      <c r="G101">
        <v>2000</v>
      </c>
    </row>
    <row r="102" spans="1:7" x14ac:dyDescent="0.25">
      <c r="A102" s="1" t="s">
        <v>107</v>
      </c>
      <c r="B102">
        <v>20080701</v>
      </c>
      <c r="C102">
        <v>19.5</v>
      </c>
      <c r="D102">
        <v>19.59</v>
      </c>
      <c r="E102">
        <v>18.670000000000002</v>
      </c>
      <c r="F102">
        <v>19.010000000000002</v>
      </c>
      <c r="G102">
        <v>9200</v>
      </c>
    </row>
    <row r="103" spans="1:7" x14ac:dyDescent="0.25">
      <c r="A103" s="1" t="s">
        <v>108</v>
      </c>
      <c r="B103">
        <v>20080701</v>
      </c>
      <c r="C103">
        <v>2</v>
      </c>
      <c r="D103">
        <v>2.02</v>
      </c>
      <c r="E103">
        <v>1.99</v>
      </c>
      <c r="F103">
        <v>2.02</v>
      </c>
      <c r="G103">
        <v>4000</v>
      </c>
    </row>
    <row r="104" spans="1:7" x14ac:dyDescent="0.25">
      <c r="A104" s="1" t="s">
        <v>109</v>
      </c>
      <c r="B104">
        <v>20080701</v>
      </c>
      <c r="C104">
        <v>2.5</v>
      </c>
      <c r="D104">
        <v>2.66</v>
      </c>
      <c r="E104">
        <v>2.5</v>
      </c>
      <c r="F104">
        <v>2.5299999999999998</v>
      </c>
      <c r="G104">
        <v>157800</v>
      </c>
    </row>
    <row r="105" spans="1:7" x14ac:dyDescent="0.25">
      <c r="A105" s="1" t="s">
        <v>110</v>
      </c>
      <c r="B105">
        <v>20080701</v>
      </c>
      <c r="C105">
        <v>9</v>
      </c>
      <c r="D105">
        <v>9.11</v>
      </c>
      <c r="E105">
        <v>8.4499999999999993</v>
      </c>
      <c r="F105">
        <v>9.01</v>
      </c>
      <c r="G105">
        <v>204400</v>
      </c>
    </row>
    <row r="106" spans="1:7" x14ac:dyDescent="0.25">
      <c r="A106" s="1" t="s">
        <v>111</v>
      </c>
      <c r="B106">
        <v>20080701</v>
      </c>
      <c r="C106">
        <v>24.06</v>
      </c>
      <c r="D106">
        <v>24.62</v>
      </c>
      <c r="E106">
        <v>23.86</v>
      </c>
      <c r="F106">
        <v>24.46</v>
      </c>
      <c r="G106">
        <v>4462100</v>
      </c>
    </row>
    <row r="107" spans="1:7" x14ac:dyDescent="0.25">
      <c r="A107" s="1" t="s">
        <v>112</v>
      </c>
      <c r="B107">
        <v>20080701</v>
      </c>
      <c r="C107">
        <v>2.94</v>
      </c>
      <c r="D107">
        <v>2.97</v>
      </c>
      <c r="E107">
        <v>2.81</v>
      </c>
      <c r="F107">
        <v>2.81</v>
      </c>
      <c r="G107">
        <v>10200</v>
      </c>
    </row>
    <row r="108" spans="1:7" x14ac:dyDescent="0.25">
      <c r="A108" s="1" t="s">
        <v>113</v>
      </c>
      <c r="B108">
        <v>20080701</v>
      </c>
      <c r="C108">
        <v>23.5</v>
      </c>
      <c r="D108">
        <v>23.5</v>
      </c>
      <c r="E108">
        <v>23.5</v>
      </c>
      <c r="F108">
        <v>23.5</v>
      </c>
      <c r="G108">
        <v>0</v>
      </c>
    </row>
    <row r="109" spans="1:7" x14ac:dyDescent="0.25">
      <c r="A109" s="1" t="s">
        <v>114</v>
      </c>
      <c r="B109">
        <v>20080701</v>
      </c>
      <c r="C109">
        <v>31.72</v>
      </c>
      <c r="D109">
        <v>32.4</v>
      </c>
      <c r="E109">
        <v>30.69</v>
      </c>
      <c r="F109">
        <v>32.369999999999997</v>
      </c>
      <c r="G109">
        <v>278200</v>
      </c>
    </row>
    <row r="110" spans="1:7" x14ac:dyDescent="0.25">
      <c r="A110" s="1" t="s">
        <v>115</v>
      </c>
      <c r="B110">
        <v>20080701</v>
      </c>
      <c r="C110">
        <v>0.26669999999999999</v>
      </c>
      <c r="D110">
        <v>0.28000000000000003</v>
      </c>
      <c r="E110">
        <v>0.24</v>
      </c>
      <c r="F110">
        <v>0.24</v>
      </c>
      <c r="G110">
        <v>94200</v>
      </c>
    </row>
    <row r="111" spans="1:7" x14ac:dyDescent="0.25">
      <c r="A111" s="1" t="s">
        <v>116</v>
      </c>
      <c r="B111">
        <v>20080701</v>
      </c>
      <c r="C111">
        <v>10.69</v>
      </c>
      <c r="D111">
        <v>10.94</v>
      </c>
      <c r="E111">
        <v>10.43</v>
      </c>
      <c r="F111">
        <v>10.87</v>
      </c>
      <c r="G111">
        <v>111400</v>
      </c>
    </row>
    <row r="112" spans="1:7" x14ac:dyDescent="0.25">
      <c r="A112" s="1" t="s">
        <v>117</v>
      </c>
      <c r="B112">
        <v>20080701</v>
      </c>
      <c r="C112">
        <v>23.08</v>
      </c>
      <c r="D112">
        <v>23.91</v>
      </c>
      <c r="E112">
        <v>22.56</v>
      </c>
      <c r="F112">
        <v>23.55</v>
      </c>
      <c r="G112">
        <v>151600</v>
      </c>
    </row>
    <row r="113" spans="1:7" x14ac:dyDescent="0.25">
      <c r="A113" s="1" t="s">
        <v>118</v>
      </c>
      <c r="B113">
        <v>20080701</v>
      </c>
      <c r="C113">
        <v>12.9</v>
      </c>
      <c r="D113">
        <v>13.06</v>
      </c>
      <c r="E113">
        <v>12.29</v>
      </c>
      <c r="F113">
        <v>12.42</v>
      </c>
      <c r="G113">
        <v>76700</v>
      </c>
    </row>
    <row r="114" spans="1:7" x14ac:dyDescent="0.25">
      <c r="A114" s="1" t="s">
        <v>119</v>
      </c>
      <c r="B114">
        <v>20080701</v>
      </c>
      <c r="C114">
        <v>6.35</v>
      </c>
      <c r="D114">
        <v>6.5</v>
      </c>
      <c r="E114">
        <v>6.35</v>
      </c>
      <c r="F114">
        <v>6.35</v>
      </c>
      <c r="G114">
        <v>200</v>
      </c>
    </row>
    <row r="115" spans="1:7" x14ac:dyDescent="0.25">
      <c r="A115" s="1" t="s">
        <v>120</v>
      </c>
      <c r="B115">
        <v>20080701</v>
      </c>
      <c r="C115">
        <v>48.36</v>
      </c>
      <c r="D115">
        <v>49.2</v>
      </c>
      <c r="E115">
        <v>45.6</v>
      </c>
      <c r="F115">
        <v>46.92</v>
      </c>
      <c r="G115">
        <v>102600</v>
      </c>
    </row>
    <row r="116" spans="1:7" x14ac:dyDescent="0.25">
      <c r="A116" s="1" t="s">
        <v>121</v>
      </c>
      <c r="B116">
        <v>20080701</v>
      </c>
      <c r="C116">
        <v>30.12</v>
      </c>
      <c r="D116">
        <v>31.11</v>
      </c>
      <c r="E116">
        <v>30.11</v>
      </c>
      <c r="F116">
        <v>30.64</v>
      </c>
      <c r="G116">
        <v>448200</v>
      </c>
    </row>
    <row r="117" spans="1:7" x14ac:dyDescent="0.25">
      <c r="A117" s="1" t="s">
        <v>122</v>
      </c>
      <c r="B117">
        <v>20080701</v>
      </c>
      <c r="C117">
        <v>2.21</v>
      </c>
      <c r="D117">
        <v>2.64</v>
      </c>
      <c r="E117">
        <v>2.11</v>
      </c>
      <c r="F117">
        <v>2.5</v>
      </c>
      <c r="G117">
        <v>36600</v>
      </c>
    </row>
    <row r="118" spans="1:7" x14ac:dyDescent="0.25">
      <c r="A118" s="1" t="s">
        <v>123</v>
      </c>
      <c r="B118">
        <v>20080701</v>
      </c>
      <c r="C118">
        <v>16.96</v>
      </c>
      <c r="D118">
        <v>17.22</v>
      </c>
      <c r="E118">
        <v>15.95</v>
      </c>
      <c r="F118">
        <v>16.88</v>
      </c>
      <c r="G118">
        <v>30200</v>
      </c>
    </row>
    <row r="119" spans="1:7" x14ac:dyDescent="0.25">
      <c r="A119" s="1" t="s">
        <v>124</v>
      </c>
      <c r="B119">
        <v>20080701</v>
      </c>
      <c r="C119">
        <v>27.28</v>
      </c>
      <c r="D119">
        <v>27.42</v>
      </c>
      <c r="E119">
        <v>26.64</v>
      </c>
      <c r="F119">
        <v>27.26</v>
      </c>
      <c r="G119">
        <v>77700</v>
      </c>
    </row>
    <row r="120" spans="1:7" x14ac:dyDescent="0.25">
      <c r="A120" s="1" t="s">
        <v>125</v>
      </c>
      <c r="B120">
        <v>20080701</v>
      </c>
      <c r="C120">
        <v>10.69</v>
      </c>
      <c r="D120">
        <v>11.49</v>
      </c>
      <c r="E120">
        <v>10.69</v>
      </c>
      <c r="F120">
        <v>11.02</v>
      </c>
      <c r="G120">
        <v>2900</v>
      </c>
    </row>
    <row r="121" spans="1:7" x14ac:dyDescent="0.25">
      <c r="A121" s="1" t="s">
        <v>126</v>
      </c>
      <c r="B121">
        <v>20080701</v>
      </c>
      <c r="C121">
        <v>95</v>
      </c>
      <c r="D121">
        <v>95.45</v>
      </c>
      <c r="E121">
        <v>88.01</v>
      </c>
      <c r="F121">
        <v>89.77</v>
      </c>
      <c r="G121">
        <v>9300</v>
      </c>
    </row>
    <row r="122" spans="1:7" x14ac:dyDescent="0.25">
      <c r="A122" s="1" t="s">
        <v>127</v>
      </c>
      <c r="B122">
        <v>20080701</v>
      </c>
      <c r="C122">
        <v>11.591699999999999</v>
      </c>
      <c r="D122">
        <v>12.1417</v>
      </c>
      <c r="E122">
        <v>11.591699999999999</v>
      </c>
      <c r="F122">
        <v>11.791700000000001</v>
      </c>
      <c r="G122">
        <v>46700</v>
      </c>
    </row>
    <row r="123" spans="1:7" x14ac:dyDescent="0.25">
      <c r="A123" s="1" t="s">
        <v>128</v>
      </c>
      <c r="B123">
        <v>20080701</v>
      </c>
      <c r="C123">
        <v>0.95</v>
      </c>
      <c r="D123">
        <v>1.1200000000000001</v>
      </c>
      <c r="E123">
        <v>0.95</v>
      </c>
      <c r="F123">
        <v>0.99</v>
      </c>
      <c r="G123">
        <v>657900</v>
      </c>
    </row>
    <row r="124" spans="1:7" x14ac:dyDescent="0.25">
      <c r="A124" s="1" t="s">
        <v>129</v>
      </c>
      <c r="B124">
        <v>20080701</v>
      </c>
      <c r="C124">
        <v>17</v>
      </c>
      <c r="D124">
        <v>17.164999999999999</v>
      </c>
      <c r="E124">
        <v>16.215</v>
      </c>
      <c r="F124">
        <v>17.055</v>
      </c>
      <c r="G124">
        <v>5324800</v>
      </c>
    </row>
    <row r="125" spans="1:7" x14ac:dyDescent="0.25">
      <c r="A125" s="1" t="s">
        <v>130</v>
      </c>
      <c r="B125">
        <v>20080701</v>
      </c>
      <c r="C125">
        <v>23.19</v>
      </c>
      <c r="D125">
        <v>23.19</v>
      </c>
      <c r="E125">
        <v>22.99</v>
      </c>
      <c r="F125">
        <v>23</v>
      </c>
      <c r="G125">
        <v>800</v>
      </c>
    </row>
    <row r="126" spans="1:7" x14ac:dyDescent="0.25">
      <c r="A126" s="1" t="s">
        <v>131</v>
      </c>
      <c r="B126">
        <v>20080701</v>
      </c>
      <c r="C126">
        <v>3.63</v>
      </c>
      <c r="D126">
        <v>3.77</v>
      </c>
      <c r="E126">
        <v>3.57</v>
      </c>
      <c r="F126">
        <v>3.75</v>
      </c>
      <c r="G126">
        <v>126100</v>
      </c>
    </row>
    <row r="127" spans="1:7" x14ac:dyDescent="0.25">
      <c r="A127" s="1" t="s">
        <v>132</v>
      </c>
      <c r="B127">
        <v>20080701</v>
      </c>
      <c r="C127">
        <v>27.07</v>
      </c>
      <c r="D127">
        <v>27.89</v>
      </c>
      <c r="E127">
        <v>26.31</v>
      </c>
      <c r="F127">
        <v>27.84</v>
      </c>
      <c r="G127">
        <v>525200</v>
      </c>
    </row>
    <row r="128" spans="1:7" x14ac:dyDescent="0.25">
      <c r="A128" s="1" t="s">
        <v>133</v>
      </c>
      <c r="B128">
        <v>20080701</v>
      </c>
      <c r="C128">
        <v>16.91</v>
      </c>
      <c r="D128">
        <v>17.350000000000001</v>
      </c>
      <c r="E128">
        <v>16.600000000000001</v>
      </c>
      <c r="F128">
        <v>17.29</v>
      </c>
      <c r="G128">
        <v>556500</v>
      </c>
    </row>
    <row r="129" spans="1:7" x14ac:dyDescent="0.25">
      <c r="A129" s="1" t="s">
        <v>134</v>
      </c>
      <c r="B129">
        <v>20080701</v>
      </c>
      <c r="C129">
        <v>3</v>
      </c>
      <c r="D129">
        <v>3.1</v>
      </c>
      <c r="E129">
        <v>2.99</v>
      </c>
      <c r="F129">
        <v>2.99</v>
      </c>
      <c r="G129">
        <v>21300</v>
      </c>
    </row>
    <row r="130" spans="1:7" x14ac:dyDescent="0.25">
      <c r="A130" s="1" t="s">
        <v>135</v>
      </c>
      <c r="B130">
        <v>20080701</v>
      </c>
      <c r="C130">
        <v>4.13</v>
      </c>
      <c r="D130">
        <v>4.1900000000000004</v>
      </c>
      <c r="E130">
        <v>3.9</v>
      </c>
      <c r="F130">
        <v>4</v>
      </c>
      <c r="G130">
        <v>106600</v>
      </c>
    </row>
    <row r="131" spans="1:7" x14ac:dyDescent="0.25">
      <c r="A131" s="1" t="s">
        <v>136</v>
      </c>
      <c r="B131">
        <v>20080701</v>
      </c>
      <c r="C131">
        <v>13.35</v>
      </c>
      <c r="D131">
        <v>13.8</v>
      </c>
      <c r="E131">
        <v>12.5</v>
      </c>
      <c r="F131">
        <v>12.75</v>
      </c>
      <c r="G131">
        <v>218800</v>
      </c>
    </row>
    <row r="132" spans="1:7" x14ac:dyDescent="0.25">
      <c r="A132" s="1" t="s">
        <v>137</v>
      </c>
      <c r="B132">
        <v>20080701</v>
      </c>
      <c r="C132">
        <v>20.93</v>
      </c>
      <c r="D132">
        <v>21.65</v>
      </c>
      <c r="E132">
        <v>20.78</v>
      </c>
      <c r="F132">
        <v>21.48</v>
      </c>
      <c r="G132">
        <v>427100</v>
      </c>
    </row>
    <row r="133" spans="1:7" x14ac:dyDescent="0.25">
      <c r="A133" s="1" t="s">
        <v>138</v>
      </c>
      <c r="B133">
        <v>20080701</v>
      </c>
      <c r="C133">
        <v>42.17</v>
      </c>
      <c r="D133">
        <v>44.56</v>
      </c>
      <c r="E133">
        <v>42.17</v>
      </c>
      <c r="F133">
        <v>44.19</v>
      </c>
      <c r="G133">
        <v>40900</v>
      </c>
    </row>
    <row r="134" spans="1:7" x14ac:dyDescent="0.25">
      <c r="A134" s="1" t="s">
        <v>139</v>
      </c>
      <c r="B134">
        <v>20080701</v>
      </c>
      <c r="C134">
        <v>23.75</v>
      </c>
      <c r="D134">
        <v>23.75</v>
      </c>
      <c r="E134">
        <v>23.75</v>
      </c>
      <c r="F134">
        <v>23.75</v>
      </c>
      <c r="G134">
        <v>0</v>
      </c>
    </row>
    <row r="135" spans="1:7" x14ac:dyDescent="0.25">
      <c r="A135" s="1" t="s">
        <v>140</v>
      </c>
      <c r="B135">
        <v>20080701</v>
      </c>
      <c r="C135">
        <v>62.65</v>
      </c>
      <c r="D135">
        <v>66.08</v>
      </c>
      <c r="E135">
        <v>54.67</v>
      </c>
      <c r="F135">
        <v>58.8</v>
      </c>
      <c r="G135">
        <v>574900</v>
      </c>
    </row>
    <row r="136" spans="1:7" x14ac:dyDescent="0.25">
      <c r="A136" s="1" t="s">
        <v>141</v>
      </c>
      <c r="B136">
        <v>20080701</v>
      </c>
      <c r="C136">
        <v>5.0999999999999996</v>
      </c>
      <c r="D136">
        <v>5.0999999999999996</v>
      </c>
      <c r="E136">
        <v>5.0999999999999996</v>
      </c>
      <c r="F136">
        <v>5.0999999999999996</v>
      </c>
      <c r="G136">
        <v>0</v>
      </c>
    </row>
    <row r="137" spans="1:7" x14ac:dyDescent="0.25">
      <c r="A137" s="1" t="s">
        <v>142</v>
      </c>
      <c r="B137">
        <v>20080701</v>
      </c>
      <c r="C137">
        <v>27.99</v>
      </c>
      <c r="D137">
        <v>29.04</v>
      </c>
      <c r="E137">
        <v>27.9</v>
      </c>
      <c r="F137">
        <v>28.99</v>
      </c>
      <c r="G137">
        <v>6617900</v>
      </c>
    </row>
    <row r="138" spans="1:7" x14ac:dyDescent="0.25">
      <c r="A138" s="1" t="s">
        <v>143</v>
      </c>
      <c r="B138">
        <v>20080701</v>
      </c>
      <c r="C138">
        <v>4.58</v>
      </c>
      <c r="D138">
        <v>4.58</v>
      </c>
      <c r="E138">
        <v>4.58</v>
      </c>
      <c r="F138">
        <v>4.58</v>
      </c>
      <c r="G138">
        <v>100</v>
      </c>
    </row>
    <row r="139" spans="1:7" x14ac:dyDescent="0.25">
      <c r="A139" s="1" t="s">
        <v>144</v>
      </c>
      <c r="B139">
        <v>20080701</v>
      </c>
      <c r="C139">
        <v>28.47</v>
      </c>
      <c r="D139">
        <v>28.47</v>
      </c>
      <c r="E139">
        <v>27.01</v>
      </c>
      <c r="F139">
        <v>27.9</v>
      </c>
      <c r="G139">
        <v>125000</v>
      </c>
    </row>
    <row r="140" spans="1:7" x14ac:dyDescent="0.25">
      <c r="A140" s="1" t="s">
        <v>145</v>
      </c>
      <c r="B140">
        <v>20080701</v>
      </c>
      <c r="C140">
        <v>11.78</v>
      </c>
      <c r="D140">
        <v>12</v>
      </c>
      <c r="E140">
        <v>11.65</v>
      </c>
      <c r="F140">
        <v>11.78</v>
      </c>
      <c r="G140">
        <v>81600</v>
      </c>
    </row>
    <row r="141" spans="1:7" x14ac:dyDescent="0.25">
      <c r="A141" s="1" t="s">
        <v>146</v>
      </c>
      <c r="B141">
        <v>20080701</v>
      </c>
      <c r="C141">
        <v>13.25</v>
      </c>
      <c r="D141">
        <v>13.25</v>
      </c>
      <c r="E141">
        <v>13.25</v>
      </c>
      <c r="F141">
        <v>13.25</v>
      </c>
      <c r="G141">
        <v>0</v>
      </c>
    </row>
    <row r="142" spans="1:7" x14ac:dyDescent="0.25">
      <c r="A142" s="1" t="s">
        <v>147</v>
      </c>
      <c r="B142">
        <v>20080701</v>
      </c>
      <c r="C142">
        <v>16.66</v>
      </c>
      <c r="D142">
        <v>17.306699999999999</v>
      </c>
      <c r="E142">
        <v>16.2333</v>
      </c>
      <c r="F142">
        <v>16.533300000000001</v>
      </c>
      <c r="G142">
        <v>503200</v>
      </c>
    </row>
    <row r="143" spans="1:7" x14ac:dyDescent="0.25">
      <c r="A143" s="1" t="s">
        <v>148</v>
      </c>
      <c r="B143">
        <v>20080701</v>
      </c>
      <c r="C143">
        <v>2.75</v>
      </c>
      <c r="D143">
        <v>2.81</v>
      </c>
      <c r="E143">
        <v>2.58</v>
      </c>
      <c r="F143">
        <v>2.58</v>
      </c>
      <c r="G143">
        <v>102800</v>
      </c>
    </row>
    <row r="144" spans="1:7" x14ac:dyDescent="0.25">
      <c r="A144" s="1" t="s">
        <v>149</v>
      </c>
      <c r="B144">
        <v>20080701</v>
      </c>
      <c r="C144">
        <v>21.1</v>
      </c>
      <c r="D144">
        <v>21.1</v>
      </c>
      <c r="E144">
        <v>21</v>
      </c>
      <c r="F144">
        <v>21</v>
      </c>
      <c r="G144">
        <v>1900</v>
      </c>
    </row>
    <row r="145" spans="1:7" x14ac:dyDescent="0.25">
      <c r="A145" s="1" t="s">
        <v>150</v>
      </c>
      <c r="B145">
        <v>20080701</v>
      </c>
      <c r="C145">
        <v>2.31</v>
      </c>
      <c r="D145">
        <v>2.31</v>
      </c>
      <c r="E145">
        <v>2.21</v>
      </c>
      <c r="F145">
        <v>2.29</v>
      </c>
      <c r="G145">
        <v>25600</v>
      </c>
    </row>
    <row r="146" spans="1:7" x14ac:dyDescent="0.25">
      <c r="A146" s="1" t="s">
        <v>151</v>
      </c>
      <c r="B146">
        <v>20080701</v>
      </c>
      <c r="C146">
        <v>25.71</v>
      </c>
      <c r="D146">
        <v>27.26</v>
      </c>
      <c r="E146">
        <v>25.58</v>
      </c>
      <c r="F146">
        <v>26.97</v>
      </c>
      <c r="G146">
        <v>30200</v>
      </c>
    </row>
    <row r="147" spans="1:7" x14ac:dyDescent="0.25">
      <c r="A147" s="1" t="s">
        <v>152</v>
      </c>
      <c r="B147">
        <v>20080701</v>
      </c>
      <c r="C147">
        <v>9.52</v>
      </c>
      <c r="D147">
        <v>10.06</v>
      </c>
      <c r="E147">
        <v>9.5</v>
      </c>
      <c r="F147">
        <v>10.029999999999999</v>
      </c>
      <c r="G147">
        <v>567900</v>
      </c>
    </row>
    <row r="148" spans="1:7" x14ac:dyDescent="0.25">
      <c r="A148" s="1" t="s">
        <v>153</v>
      </c>
      <c r="B148">
        <v>20080701</v>
      </c>
      <c r="C148">
        <v>10.4</v>
      </c>
      <c r="D148">
        <v>10.68</v>
      </c>
      <c r="E148">
        <v>10.29</v>
      </c>
      <c r="F148">
        <v>10.6</v>
      </c>
      <c r="G148">
        <v>461500</v>
      </c>
    </row>
    <row r="149" spans="1:7" x14ac:dyDescent="0.25">
      <c r="A149" s="1" t="s">
        <v>154</v>
      </c>
      <c r="B149">
        <v>20080701</v>
      </c>
      <c r="C149">
        <v>27.4</v>
      </c>
      <c r="D149">
        <v>27.42</v>
      </c>
      <c r="E149">
        <v>27.4</v>
      </c>
      <c r="F149">
        <v>27.42</v>
      </c>
      <c r="G149">
        <v>1500</v>
      </c>
    </row>
    <row r="150" spans="1:7" x14ac:dyDescent="0.25">
      <c r="A150" s="1" t="s">
        <v>155</v>
      </c>
      <c r="B150">
        <v>20080701</v>
      </c>
      <c r="C150">
        <v>24.95</v>
      </c>
      <c r="D150">
        <v>25.09</v>
      </c>
      <c r="E150">
        <v>24.55</v>
      </c>
      <c r="F150">
        <v>24.93</v>
      </c>
      <c r="G150">
        <v>41000</v>
      </c>
    </row>
    <row r="151" spans="1:7" x14ac:dyDescent="0.25">
      <c r="A151" s="1" t="s">
        <v>156</v>
      </c>
      <c r="B151">
        <v>20080701</v>
      </c>
      <c r="C151">
        <v>12.83</v>
      </c>
      <c r="D151">
        <v>13.57</v>
      </c>
      <c r="E151">
        <v>12.83</v>
      </c>
      <c r="F151">
        <v>13.46</v>
      </c>
      <c r="G151">
        <v>162600</v>
      </c>
    </row>
    <row r="152" spans="1:7" x14ac:dyDescent="0.25">
      <c r="A152" s="1" t="s">
        <v>157</v>
      </c>
      <c r="B152">
        <v>20080701</v>
      </c>
      <c r="C152">
        <v>7.36</v>
      </c>
      <c r="D152">
        <v>7.73</v>
      </c>
      <c r="E152">
        <v>7.33</v>
      </c>
      <c r="F152">
        <v>7.44</v>
      </c>
      <c r="G152">
        <v>464800</v>
      </c>
    </row>
    <row r="153" spans="1:7" x14ac:dyDescent="0.25">
      <c r="A153" s="1" t="s">
        <v>158</v>
      </c>
      <c r="B153">
        <v>20080701</v>
      </c>
      <c r="C153">
        <v>7.48</v>
      </c>
      <c r="D153">
        <v>7.77</v>
      </c>
      <c r="E153">
        <v>7.42</v>
      </c>
      <c r="F153">
        <v>7.59</v>
      </c>
      <c r="G153">
        <v>128000</v>
      </c>
    </row>
    <row r="154" spans="1:7" x14ac:dyDescent="0.25">
      <c r="A154" s="1" t="s">
        <v>159</v>
      </c>
      <c r="B154">
        <v>20080701</v>
      </c>
      <c r="C154">
        <v>30.565000000000001</v>
      </c>
      <c r="D154">
        <v>31.9</v>
      </c>
      <c r="E154">
        <v>30.335000000000001</v>
      </c>
      <c r="F154">
        <v>31.768999999999998</v>
      </c>
      <c r="G154">
        <v>4192200</v>
      </c>
    </row>
    <row r="155" spans="1:7" x14ac:dyDescent="0.25">
      <c r="A155" s="1" t="s">
        <v>160</v>
      </c>
      <c r="B155">
        <v>20080701</v>
      </c>
      <c r="C155">
        <v>51.646700000000003</v>
      </c>
      <c r="D155">
        <v>54.769300000000001</v>
      </c>
      <c r="E155">
        <v>50.992699999999999</v>
      </c>
      <c r="F155">
        <v>54.658700000000003</v>
      </c>
      <c r="G155">
        <v>5228800</v>
      </c>
    </row>
    <row r="156" spans="1:7" x14ac:dyDescent="0.25">
      <c r="A156" s="1" t="s">
        <v>161</v>
      </c>
      <c r="B156">
        <v>20080701</v>
      </c>
      <c r="C156">
        <v>2.63</v>
      </c>
      <c r="D156">
        <v>2.66</v>
      </c>
      <c r="E156">
        <v>2.5499999999999998</v>
      </c>
      <c r="F156">
        <v>2.64</v>
      </c>
      <c r="G156">
        <v>312100</v>
      </c>
    </row>
    <row r="157" spans="1:7" x14ac:dyDescent="0.25">
      <c r="A157" s="1" t="s">
        <v>162</v>
      </c>
      <c r="B157">
        <v>20080701</v>
      </c>
      <c r="C157">
        <v>9.7899999999999991</v>
      </c>
      <c r="D157">
        <v>10.08</v>
      </c>
      <c r="E157">
        <v>9.6199999999999992</v>
      </c>
      <c r="F157">
        <v>9.6999999999999993</v>
      </c>
      <c r="G157">
        <v>337100</v>
      </c>
    </row>
    <row r="158" spans="1:7" x14ac:dyDescent="0.25">
      <c r="A158" s="1" t="s">
        <v>163</v>
      </c>
      <c r="B158">
        <v>20080701</v>
      </c>
      <c r="C158">
        <v>9.4600000000000009</v>
      </c>
      <c r="D158">
        <v>9.5</v>
      </c>
      <c r="E158">
        <v>9</v>
      </c>
      <c r="F158">
        <v>9.14</v>
      </c>
      <c r="G158">
        <v>81700</v>
      </c>
    </row>
    <row r="159" spans="1:7" x14ac:dyDescent="0.25">
      <c r="A159" s="1" t="s">
        <v>164</v>
      </c>
      <c r="B159">
        <v>20080701</v>
      </c>
      <c r="C159">
        <v>10.050000000000001</v>
      </c>
      <c r="D159">
        <v>10.41</v>
      </c>
      <c r="E159">
        <v>10</v>
      </c>
      <c r="F159">
        <v>10.4</v>
      </c>
      <c r="G159">
        <v>236500</v>
      </c>
    </row>
    <row r="160" spans="1:7" x14ac:dyDescent="0.25">
      <c r="A160" s="1" t="s">
        <v>165</v>
      </c>
      <c r="B160">
        <v>20080701</v>
      </c>
      <c r="C160">
        <v>12.91</v>
      </c>
      <c r="D160">
        <v>12.91</v>
      </c>
      <c r="E160">
        <v>12.74</v>
      </c>
      <c r="F160">
        <v>12.74</v>
      </c>
      <c r="G160">
        <v>900</v>
      </c>
    </row>
    <row r="161" spans="1:7" x14ac:dyDescent="0.25">
      <c r="A161" s="1" t="s">
        <v>166</v>
      </c>
      <c r="B161">
        <v>20080701</v>
      </c>
      <c r="C161">
        <v>4.07</v>
      </c>
      <c r="D161">
        <v>4.3</v>
      </c>
      <c r="E161">
        <v>4</v>
      </c>
      <c r="F161">
        <v>4.26</v>
      </c>
      <c r="G161">
        <v>336000</v>
      </c>
    </row>
    <row r="162" spans="1:7" x14ac:dyDescent="0.25">
      <c r="A162" s="1" t="s">
        <v>167</v>
      </c>
      <c r="B162">
        <v>20080701</v>
      </c>
      <c r="C162">
        <v>5.21</v>
      </c>
      <c r="D162">
        <v>5.25</v>
      </c>
      <c r="E162">
        <v>5.0599999999999996</v>
      </c>
      <c r="F162">
        <v>5.12</v>
      </c>
      <c r="G162">
        <v>117800</v>
      </c>
    </row>
    <row r="163" spans="1:7" x14ac:dyDescent="0.25">
      <c r="A163" s="1" t="s">
        <v>168</v>
      </c>
      <c r="B163">
        <v>20080701</v>
      </c>
      <c r="C163">
        <v>21.39</v>
      </c>
      <c r="D163">
        <v>21.91</v>
      </c>
      <c r="E163">
        <v>20.95</v>
      </c>
      <c r="F163">
        <v>21.84</v>
      </c>
      <c r="G163">
        <v>477000</v>
      </c>
    </row>
    <row r="164" spans="1:7" x14ac:dyDescent="0.25">
      <c r="A164" s="1" t="s">
        <v>169</v>
      </c>
      <c r="B164">
        <v>20080701</v>
      </c>
      <c r="C164">
        <v>0.32</v>
      </c>
      <c r="D164">
        <v>0.35</v>
      </c>
      <c r="E164">
        <v>0.32</v>
      </c>
      <c r="F164">
        <v>0.34</v>
      </c>
      <c r="G164">
        <v>13900</v>
      </c>
    </row>
    <row r="165" spans="1:7" x14ac:dyDescent="0.25">
      <c r="A165" s="1" t="s">
        <v>170</v>
      </c>
      <c r="B165">
        <v>20080701</v>
      </c>
      <c r="C165">
        <v>24.34</v>
      </c>
      <c r="D165">
        <v>24.67</v>
      </c>
      <c r="E165">
        <v>24.1</v>
      </c>
      <c r="F165">
        <v>24.1</v>
      </c>
      <c r="G165">
        <v>6200</v>
      </c>
    </row>
    <row r="166" spans="1:7" x14ac:dyDescent="0.25">
      <c r="A166" s="1" t="s">
        <v>171</v>
      </c>
      <c r="B166">
        <v>20080701</v>
      </c>
      <c r="C166">
        <v>28.44</v>
      </c>
      <c r="D166">
        <v>29.19</v>
      </c>
      <c r="E166">
        <v>27.91</v>
      </c>
      <c r="F166">
        <v>29.03</v>
      </c>
      <c r="G166">
        <v>4962200</v>
      </c>
    </row>
    <row r="167" spans="1:7" x14ac:dyDescent="0.25">
      <c r="A167" s="1" t="s">
        <v>172</v>
      </c>
      <c r="B167">
        <v>20080701</v>
      </c>
      <c r="C167">
        <v>16.809999999999999</v>
      </c>
      <c r="D167">
        <v>18.690000000000001</v>
      </c>
      <c r="E167">
        <v>16.350000000000001</v>
      </c>
      <c r="F167">
        <v>17.05</v>
      </c>
      <c r="G167">
        <v>28600</v>
      </c>
    </row>
    <row r="168" spans="1:7" x14ac:dyDescent="0.25">
      <c r="A168" s="1" t="s">
        <v>173</v>
      </c>
      <c r="B168">
        <v>20080701</v>
      </c>
      <c r="C168">
        <v>11.08</v>
      </c>
      <c r="D168">
        <v>11.44</v>
      </c>
      <c r="E168">
        <v>10.95</v>
      </c>
      <c r="F168">
        <v>11.37</v>
      </c>
      <c r="G168">
        <v>266900</v>
      </c>
    </row>
    <row r="169" spans="1:7" x14ac:dyDescent="0.25">
      <c r="A169" s="1" t="s">
        <v>174</v>
      </c>
      <c r="B169">
        <v>20080701</v>
      </c>
      <c r="C169">
        <v>2.0699999999999998</v>
      </c>
      <c r="D169">
        <v>2.0699999999999998</v>
      </c>
      <c r="E169">
        <v>1.91</v>
      </c>
      <c r="F169">
        <v>2.0499999999999998</v>
      </c>
      <c r="G169">
        <v>3500</v>
      </c>
    </row>
    <row r="170" spans="1:7" x14ac:dyDescent="0.25">
      <c r="A170" s="1" t="s">
        <v>175</v>
      </c>
      <c r="B170">
        <v>20080701</v>
      </c>
      <c r="C170">
        <v>28.38</v>
      </c>
      <c r="D170">
        <v>28.53</v>
      </c>
      <c r="E170">
        <v>27.5</v>
      </c>
      <c r="F170">
        <v>28.29</v>
      </c>
      <c r="G170">
        <v>726100</v>
      </c>
    </row>
    <row r="171" spans="1:7" x14ac:dyDescent="0.25">
      <c r="A171" s="1" t="s">
        <v>176</v>
      </c>
      <c r="B171">
        <v>20080701</v>
      </c>
      <c r="C171">
        <v>6.96</v>
      </c>
      <c r="D171">
        <v>6.96</v>
      </c>
      <c r="E171">
        <v>6.96</v>
      </c>
      <c r="F171">
        <v>6.96</v>
      </c>
      <c r="G171">
        <v>0</v>
      </c>
    </row>
    <row r="172" spans="1:7" x14ac:dyDescent="0.25">
      <c r="A172" s="1" t="s">
        <v>177</v>
      </c>
      <c r="B172">
        <v>20080701</v>
      </c>
      <c r="C172">
        <v>1.875</v>
      </c>
      <c r="D172">
        <v>1.9575</v>
      </c>
      <c r="E172">
        <v>1.875</v>
      </c>
      <c r="F172">
        <v>1.93</v>
      </c>
      <c r="G172">
        <v>2600</v>
      </c>
    </row>
    <row r="173" spans="1:7" x14ac:dyDescent="0.25">
      <c r="A173" s="1" t="s">
        <v>178</v>
      </c>
      <c r="B173">
        <v>20080701</v>
      </c>
      <c r="C173">
        <v>52.9</v>
      </c>
      <c r="D173">
        <v>54.17</v>
      </c>
      <c r="E173">
        <v>52.55</v>
      </c>
      <c r="F173">
        <v>54.05</v>
      </c>
      <c r="G173">
        <v>227600</v>
      </c>
    </row>
    <row r="174" spans="1:7" x14ac:dyDescent="0.25">
      <c r="A174" s="1" t="s">
        <v>179</v>
      </c>
      <c r="B174">
        <v>20080701</v>
      </c>
      <c r="C174">
        <v>5.18</v>
      </c>
      <c r="D174">
        <v>5.55</v>
      </c>
      <c r="E174">
        <v>5.0599999999999996</v>
      </c>
      <c r="F174">
        <v>5.15</v>
      </c>
      <c r="G174">
        <v>199800</v>
      </c>
    </row>
    <row r="175" spans="1:7" x14ac:dyDescent="0.25">
      <c r="A175" s="1" t="s">
        <v>180</v>
      </c>
      <c r="B175">
        <v>20080701</v>
      </c>
      <c r="C175">
        <v>32.950000000000003</v>
      </c>
      <c r="D175">
        <v>33.630000000000003</v>
      </c>
      <c r="E175">
        <v>32.04</v>
      </c>
      <c r="F175">
        <v>33.17</v>
      </c>
      <c r="G175">
        <v>357200</v>
      </c>
    </row>
    <row r="176" spans="1:7" x14ac:dyDescent="0.25">
      <c r="A176" s="1" t="s">
        <v>181</v>
      </c>
      <c r="B176">
        <v>20080701</v>
      </c>
      <c r="C176">
        <v>5.4</v>
      </c>
      <c r="D176">
        <v>5.4</v>
      </c>
      <c r="E176">
        <v>5.4</v>
      </c>
      <c r="F176">
        <v>5.4</v>
      </c>
      <c r="G176">
        <v>200</v>
      </c>
    </row>
    <row r="177" spans="1:7" x14ac:dyDescent="0.25">
      <c r="A177" s="1" t="s">
        <v>182</v>
      </c>
      <c r="B177">
        <v>20080701</v>
      </c>
      <c r="C177">
        <v>5.6</v>
      </c>
      <c r="D177">
        <v>5.79</v>
      </c>
      <c r="E177">
        <v>5.16</v>
      </c>
      <c r="F177">
        <v>5.62</v>
      </c>
      <c r="G177">
        <v>1311300</v>
      </c>
    </row>
    <row r="178" spans="1:7" x14ac:dyDescent="0.25">
      <c r="A178" s="1" t="s">
        <v>183</v>
      </c>
      <c r="B178">
        <v>20080701</v>
      </c>
      <c r="C178">
        <v>64.3</v>
      </c>
      <c r="D178">
        <v>68.599999999999994</v>
      </c>
      <c r="E178">
        <v>62.7</v>
      </c>
      <c r="F178">
        <v>67.8</v>
      </c>
      <c r="G178">
        <v>5042800</v>
      </c>
    </row>
    <row r="179" spans="1:7" x14ac:dyDescent="0.25">
      <c r="A179" s="1" t="s">
        <v>184</v>
      </c>
      <c r="B179">
        <v>20080701</v>
      </c>
      <c r="C179">
        <v>22.22</v>
      </c>
      <c r="D179">
        <v>22.5</v>
      </c>
      <c r="E179">
        <v>22.22</v>
      </c>
      <c r="F179">
        <v>22.5</v>
      </c>
      <c r="G179">
        <v>1700</v>
      </c>
    </row>
    <row r="180" spans="1:7" x14ac:dyDescent="0.25">
      <c r="A180" s="1" t="s">
        <v>185</v>
      </c>
      <c r="B180">
        <v>20080701</v>
      </c>
      <c r="C180">
        <v>24</v>
      </c>
      <c r="D180">
        <v>24</v>
      </c>
      <c r="E180">
        <v>24</v>
      </c>
      <c r="F180">
        <v>24</v>
      </c>
      <c r="G180">
        <v>200</v>
      </c>
    </row>
    <row r="181" spans="1:7" x14ac:dyDescent="0.25">
      <c r="A181" s="1" t="s">
        <v>186</v>
      </c>
      <c r="B181">
        <v>20080701</v>
      </c>
      <c r="C181">
        <v>8.2100000000000009</v>
      </c>
      <c r="D181">
        <v>8.7899999999999991</v>
      </c>
      <c r="E181">
        <v>8.18</v>
      </c>
      <c r="F181">
        <v>8.73</v>
      </c>
      <c r="G181">
        <v>15367600</v>
      </c>
    </row>
    <row r="182" spans="1:7" x14ac:dyDescent="0.25">
      <c r="A182" s="1" t="s">
        <v>187</v>
      </c>
      <c r="B182">
        <v>20080701</v>
      </c>
      <c r="C182">
        <v>6.05</v>
      </c>
      <c r="D182">
        <v>6.05</v>
      </c>
      <c r="E182">
        <v>5.65</v>
      </c>
      <c r="F182">
        <v>5.65</v>
      </c>
      <c r="G182">
        <v>2500</v>
      </c>
    </row>
    <row r="183" spans="1:7" x14ac:dyDescent="0.25">
      <c r="A183" s="1" t="s">
        <v>188</v>
      </c>
      <c r="B183">
        <v>20080701</v>
      </c>
      <c r="C183">
        <v>9.7799999999999994</v>
      </c>
      <c r="D183">
        <v>10.039999999999999</v>
      </c>
      <c r="E183">
        <v>9.4600000000000009</v>
      </c>
      <c r="F183">
        <v>9.8000000000000007</v>
      </c>
      <c r="G183">
        <v>592800</v>
      </c>
    </row>
    <row r="184" spans="1:7" x14ac:dyDescent="0.25">
      <c r="A184" s="1" t="s">
        <v>189</v>
      </c>
      <c r="B184">
        <v>20080701</v>
      </c>
      <c r="C184">
        <v>12.74</v>
      </c>
      <c r="D184">
        <v>13.02</v>
      </c>
      <c r="E184">
        <v>12.56</v>
      </c>
      <c r="F184">
        <v>12.74</v>
      </c>
      <c r="G184">
        <v>816000</v>
      </c>
    </row>
    <row r="185" spans="1:7" x14ac:dyDescent="0.25">
      <c r="A185" s="1" t="s">
        <v>190</v>
      </c>
      <c r="B185">
        <v>20080701</v>
      </c>
      <c r="C185">
        <v>8.17</v>
      </c>
      <c r="D185">
        <v>8.4600000000000009</v>
      </c>
      <c r="E185">
        <v>8.17</v>
      </c>
      <c r="F185">
        <v>8.4499999999999993</v>
      </c>
      <c r="G185">
        <v>953300</v>
      </c>
    </row>
    <row r="186" spans="1:7" x14ac:dyDescent="0.25">
      <c r="A186" s="1" t="s">
        <v>191</v>
      </c>
      <c r="B186">
        <v>20080701</v>
      </c>
      <c r="C186">
        <v>11.88</v>
      </c>
      <c r="D186">
        <v>12.02</v>
      </c>
      <c r="E186">
        <v>11.76</v>
      </c>
      <c r="F186">
        <v>11.97</v>
      </c>
      <c r="G186">
        <v>35700</v>
      </c>
    </row>
    <row r="187" spans="1:7" x14ac:dyDescent="0.25">
      <c r="A187" s="1" t="s">
        <v>192</v>
      </c>
      <c r="B187">
        <v>20080701</v>
      </c>
      <c r="C187">
        <v>4.88</v>
      </c>
      <c r="D187">
        <v>4.88</v>
      </c>
      <c r="E187">
        <v>4.76</v>
      </c>
      <c r="F187">
        <v>4.83</v>
      </c>
      <c r="G187">
        <v>15000</v>
      </c>
    </row>
    <row r="188" spans="1:7" x14ac:dyDescent="0.25">
      <c r="A188" s="1" t="s">
        <v>193</v>
      </c>
      <c r="B188">
        <v>20080701</v>
      </c>
      <c r="C188">
        <v>16.489999999999998</v>
      </c>
      <c r="D188">
        <v>16.829999999999998</v>
      </c>
      <c r="E188">
        <v>16.13</v>
      </c>
      <c r="F188">
        <v>16.71</v>
      </c>
      <c r="G188">
        <v>32400</v>
      </c>
    </row>
    <row r="189" spans="1:7" x14ac:dyDescent="0.25">
      <c r="A189" s="1" t="s">
        <v>194</v>
      </c>
      <c r="B189">
        <v>20080701</v>
      </c>
      <c r="C189">
        <v>13</v>
      </c>
      <c r="D189">
        <v>13.22</v>
      </c>
      <c r="E189">
        <v>11.7</v>
      </c>
      <c r="F189">
        <v>12.36</v>
      </c>
      <c r="G189">
        <v>377400</v>
      </c>
    </row>
    <row r="190" spans="1:7" x14ac:dyDescent="0.25">
      <c r="A190" s="1" t="s">
        <v>195</v>
      </c>
      <c r="B190">
        <v>20080701</v>
      </c>
      <c r="C190">
        <v>20.25</v>
      </c>
      <c r="D190">
        <v>20.25</v>
      </c>
      <c r="E190">
        <v>19.53</v>
      </c>
      <c r="F190">
        <v>19.55</v>
      </c>
      <c r="G190">
        <v>900</v>
      </c>
    </row>
    <row r="191" spans="1:7" x14ac:dyDescent="0.25">
      <c r="A191" s="1" t="s">
        <v>196</v>
      </c>
      <c r="B191">
        <v>20080701</v>
      </c>
      <c r="C191">
        <v>17.34</v>
      </c>
      <c r="D191">
        <v>17.579999999999998</v>
      </c>
      <c r="E191">
        <v>17.04</v>
      </c>
      <c r="F191">
        <v>17.350000000000001</v>
      </c>
      <c r="G191">
        <v>33500</v>
      </c>
    </row>
    <row r="192" spans="1:7" x14ac:dyDescent="0.25">
      <c r="A192" s="1" t="s">
        <v>197</v>
      </c>
      <c r="B192">
        <v>20080701</v>
      </c>
      <c r="C192">
        <v>24.48</v>
      </c>
      <c r="D192">
        <v>25.49</v>
      </c>
      <c r="E192">
        <v>24.37</v>
      </c>
      <c r="F192">
        <v>25.38</v>
      </c>
      <c r="G192">
        <v>563800</v>
      </c>
    </row>
    <row r="193" spans="1:7" x14ac:dyDescent="0.25">
      <c r="A193" s="1" t="s">
        <v>198</v>
      </c>
      <c r="B193">
        <v>20080701</v>
      </c>
      <c r="C193">
        <v>8.18</v>
      </c>
      <c r="D193">
        <v>8.18</v>
      </c>
      <c r="E193">
        <v>8.18</v>
      </c>
      <c r="F193">
        <v>8.18</v>
      </c>
      <c r="G193">
        <v>0</v>
      </c>
    </row>
    <row r="194" spans="1:7" x14ac:dyDescent="0.25">
      <c r="A194" s="1" t="s">
        <v>199</v>
      </c>
      <c r="B194">
        <v>20080701</v>
      </c>
      <c r="C194">
        <v>22.0593</v>
      </c>
      <c r="D194">
        <v>22.768999999999998</v>
      </c>
      <c r="E194">
        <v>22.0593</v>
      </c>
      <c r="F194">
        <v>22.749300000000002</v>
      </c>
      <c r="G194">
        <v>4967000</v>
      </c>
    </row>
    <row r="195" spans="1:7" x14ac:dyDescent="0.25">
      <c r="A195" s="1" t="s">
        <v>200</v>
      </c>
      <c r="B195">
        <v>20080701</v>
      </c>
      <c r="C195">
        <v>5.76</v>
      </c>
      <c r="D195">
        <v>5.92</v>
      </c>
      <c r="E195">
        <v>5.76</v>
      </c>
      <c r="F195">
        <v>5.91</v>
      </c>
      <c r="G195">
        <v>29400</v>
      </c>
    </row>
    <row r="196" spans="1:7" x14ac:dyDescent="0.25">
      <c r="A196" s="1" t="s">
        <v>201</v>
      </c>
      <c r="B196">
        <v>20080701</v>
      </c>
      <c r="C196">
        <v>23.01</v>
      </c>
      <c r="D196">
        <v>23.55</v>
      </c>
      <c r="E196">
        <v>22.47</v>
      </c>
      <c r="F196">
        <v>23.35</v>
      </c>
      <c r="G196">
        <v>40700</v>
      </c>
    </row>
    <row r="197" spans="1:7" x14ac:dyDescent="0.25">
      <c r="A197" s="1" t="s">
        <v>202</v>
      </c>
      <c r="B197">
        <v>20080701</v>
      </c>
      <c r="C197">
        <v>25.55</v>
      </c>
      <c r="D197">
        <v>25.94</v>
      </c>
      <c r="E197">
        <v>25.17</v>
      </c>
      <c r="F197">
        <v>25.38</v>
      </c>
      <c r="G197">
        <v>40600</v>
      </c>
    </row>
    <row r="198" spans="1:7" x14ac:dyDescent="0.25">
      <c r="A198" s="1" t="s">
        <v>203</v>
      </c>
      <c r="B198">
        <v>20080701</v>
      </c>
      <c r="C198">
        <v>15.72</v>
      </c>
      <c r="D198">
        <v>16.02</v>
      </c>
      <c r="E198">
        <v>15.43</v>
      </c>
      <c r="F198">
        <v>15.88</v>
      </c>
      <c r="G198">
        <v>2375000</v>
      </c>
    </row>
    <row r="199" spans="1:7" x14ac:dyDescent="0.25">
      <c r="A199" s="1" t="s">
        <v>204</v>
      </c>
      <c r="B199">
        <v>20080701</v>
      </c>
      <c r="C199">
        <v>4.96</v>
      </c>
      <c r="D199">
        <v>5.03</v>
      </c>
      <c r="E199">
        <v>4.4800000000000004</v>
      </c>
      <c r="F199">
        <v>5.01</v>
      </c>
      <c r="G199">
        <v>149800</v>
      </c>
    </row>
    <row r="200" spans="1:7" x14ac:dyDescent="0.25">
      <c r="A200" s="1" t="s">
        <v>205</v>
      </c>
      <c r="B200">
        <v>20080701</v>
      </c>
      <c r="C200">
        <v>1.2749999999999999</v>
      </c>
      <c r="D200">
        <v>1.37</v>
      </c>
      <c r="E200">
        <v>1.2749999999999999</v>
      </c>
      <c r="F200">
        <v>1.32</v>
      </c>
      <c r="G200">
        <v>15200</v>
      </c>
    </row>
    <row r="201" spans="1:7" x14ac:dyDescent="0.25">
      <c r="A201" s="1" t="s">
        <v>206</v>
      </c>
      <c r="B201">
        <v>20080701</v>
      </c>
      <c r="C201">
        <v>16.34</v>
      </c>
      <c r="D201">
        <v>17.100000000000001</v>
      </c>
      <c r="E201">
        <v>16.14</v>
      </c>
      <c r="F201">
        <v>16.84</v>
      </c>
      <c r="G201">
        <v>1439000</v>
      </c>
    </row>
    <row r="202" spans="1:7" x14ac:dyDescent="0.25">
      <c r="A202" s="1" t="s">
        <v>207</v>
      </c>
      <c r="B202">
        <v>20080701</v>
      </c>
      <c r="C202">
        <v>2.06</v>
      </c>
      <c r="D202">
        <v>2.0699999999999998</v>
      </c>
      <c r="E202">
        <v>1.97</v>
      </c>
      <c r="F202">
        <v>1.97</v>
      </c>
      <c r="G202">
        <v>29300</v>
      </c>
    </row>
    <row r="203" spans="1:7" x14ac:dyDescent="0.25">
      <c r="A203" s="1" t="s">
        <v>208</v>
      </c>
      <c r="B203">
        <v>20080701</v>
      </c>
      <c r="C203">
        <v>1.08</v>
      </c>
      <c r="D203">
        <v>1.08</v>
      </c>
      <c r="E203">
        <v>1.02</v>
      </c>
      <c r="F203">
        <v>1.02</v>
      </c>
      <c r="G203">
        <v>8300</v>
      </c>
    </row>
    <row r="204" spans="1:7" x14ac:dyDescent="0.25">
      <c r="A204" s="1" t="s">
        <v>209</v>
      </c>
      <c r="B204">
        <v>20080701</v>
      </c>
      <c r="C204">
        <v>9.5299999999999994</v>
      </c>
      <c r="D204">
        <v>9.5299999999999994</v>
      </c>
      <c r="E204">
        <v>9.5299999999999994</v>
      </c>
      <c r="F204">
        <v>9.5299999999999994</v>
      </c>
      <c r="G204">
        <v>0</v>
      </c>
    </row>
    <row r="205" spans="1:7" x14ac:dyDescent="0.25">
      <c r="A205" s="1" t="s">
        <v>210</v>
      </c>
      <c r="B205">
        <v>20080701</v>
      </c>
      <c r="C205">
        <v>8.25</v>
      </c>
      <c r="D205">
        <v>8.58</v>
      </c>
      <c r="E205">
        <v>8.25</v>
      </c>
      <c r="F205">
        <v>8.58</v>
      </c>
      <c r="G205">
        <v>500</v>
      </c>
    </row>
    <row r="206" spans="1:7" x14ac:dyDescent="0.25">
      <c r="A206" s="1" t="s">
        <v>211</v>
      </c>
      <c r="B206">
        <v>20080701</v>
      </c>
      <c r="C206">
        <v>26.5</v>
      </c>
      <c r="D206">
        <v>26.5</v>
      </c>
      <c r="E206">
        <v>26.45</v>
      </c>
      <c r="F206">
        <v>26.5</v>
      </c>
      <c r="G206">
        <v>2300</v>
      </c>
    </row>
    <row r="207" spans="1:7" x14ac:dyDescent="0.25">
      <c r="A207" s="1" t="s">
        <v>212</v>
      </c>
      <c r="B207">
        <v>20080701</v>
      </c>
      <c r="C207">
        <v>3.21</v>
      </c>
      <c r="D207">
        <v>3.21</v>
      </c>
      <c r="E207">
        <v>3.2</v>
      </c>
      <c r="F207">
        <v>3.2</v>
      </c>
      <c r="G207">
        <v>300</v>
      </c>
    </row>
    <row r="208" spans="1:7" x14ac:dyDescent="0.25">
      <c r="A208" s="1" t="s">
        <v>213</v>
      </c>
      <c r="B208">
        <v>20080701</v>
      </c>
      <c r="C208">
        <v>31.64</v>
      </c>
      <c r="D208">
        <v>32.9</v>
      </c>
      <c r="E208">
        <v>30.79</v>
      </c>
      <c r="F208">
        <v>32.229999999999997</v>
      </c>
      <c r="G208">
        <v>15300</v>
      </c>
    </row>
    <row r="209" spans="1:7" x14ac:dyDescent="0.25">
      <c r="A209" s="1" t="s">
        <v>214</v>
      </c>
      <c r="B209">
        <v>20080701</v>
      </c>
      <c r="C209">
        <v>23.08</v>
      </c>
      <c r="D209">
        <v>23.34</v>
      </c>
      <c r="E209">
        <v>22.55</v>
      </c>
      <c r="F209">
        <v>23.07</v>
      </c>
      <c r="G209">
        <v>580100</v>
      </c>
    </row>
    <row r="210" spans="1:7" x14ac:dyDescent="0.25">
      <c r="A210" s="1" t="s">
        <v>215</v>
      </c>
      <c r="B210">
        <v>20080701</v>
      </c>
      <c r="C210">
        <v>9.32</v>
      </c>
      <c r="D210">
        <v>9.3800000000000008</v>
      </c>
      <c r="E210">
        <v>8.73</v>
      </c>
      <c r="F210">
        <v>8.82</v>
      </c>
      <c r="G210">
        <v>96300</v>
      </c>
    </row>
    <row r="211" spans="1:7" x14ac:dyDescent="0.25">
      <c r="A211" s="1" t="s">
        <v>216</v>
      </c>
      <c r="B211">
        <v>20080701</v>
      </c>
      <c r="C211">
        <v>4.2300000000000004</v>
      </c>
      <c r="D211">
        <v>4.6399999999999997</v>
      </c>
      <c r="E211">
        <v>4.2300000000000004</v>
      </c>
      <c r="F211">
        <v>4.5</v>
      </c>
      <c r="G211">
        <v>21200</v>
      </c>
    </row>
    <row r="212" spans="1:7" x14ac:dyDescent="0.25">
      <c r="A212" s="1" t="s">
        <v>217</v>
      </c>
      <c r="B212">
        <v>20080701</v>
      </c>
      <c r="C212">
        <v>10.76</v>
      </c>
      <c r="D212">
        <v>11.07</v>
      </c>
      <c r="E212">
        <v>10.57</v>
      </c>
      <c r="F212">
        <v>11.01</v>
      </c>
      <c r="G212">
        <v>1411100</v>
      </c>
    </row>
    <row r="213" spans="1:7" x14ac:dyDescent="0.25">
      <c r="A213" s="1" t="s">
        <v>218</v>
      </c>
      <c r="B213">
        <v>20080701</v>
      </c>
      <c r="C213">
        <v>20.58</v>
      </c>
      <c r="D213">
        <v>20.75</v>
      </c>
      <c r="E213">
        <v>19.350000000000001</v>
      </c>
      <c r="F213">
        <v>20.71</v>
      </c>
      <c r="G213">
        <v>1513800</v>
      </c>
    </row>
    <row r="214" spans="1:7" x14ac:dyDescent="0.25">
      <c r="A214" s="1" t="s">
        <v>219</v>
      </c>
      <c r="B214">
        <v>20080701</v>
      </c>
      <c r="C214">
        <v>23.25</v>
      </c>
      <c r="D214">
        <v>23.4</v>
      </c>
      <c r="E214">
        <v>21.8</v>
      </c>
      <c r="F214">
        <v>22.55</v>
      </c>
      <c r="G214">
        <v>744600</v>
      </c>
    </row>
    <row r="215" spans="1:7" x14ac:dyDescent="0.25">
      <c r="A215" s="1" t="s">
        <v>220</v>
      </c>
      <c r="B215">
        <v>20080701</v>
      </c>
      <c r="C215">
        <v>11.13</v>
      </c>
      <c r="D215">
        <v>11.13</v>
      </c>
      <c r="E215">
        <v>11.1</v>
      </c>
      <c r="F215">
        <v>11.1</v>
      </c>
      <c r="G215">
        <v>500</v>
      </c>
    </row>
    <row r="216" spans="1:7" x14ac:dyDescent="0.25">
      <c r="A216" s="1" t="s">
        <v>221</v>
      </c>
      <c r="B216">
        <v>20080701</v>
      </c>
      <c r="C216">
        <v>86.4</v>
      </c>
      <c r="D216">
        <v>93.4</v>
      </c>
      <c r="E216">
        <v>85</v>
      </c>
      <c r="F216">
        <v>85.2</v>
      </c>
      <c r="G216">
        <v>23200</v>
      </c>
    </row>
    <row r="217" spans="1:7" x14ac:dyDescent="0.25">
      <c r="A217" s="1" t="s">
        <v>222</v>
      </c>
      <c r="B217">
        <v>20080701</v>
      </c>
      <c r="C217">
        <v>1468.5</v>
      </c>
      <c r="D217">
        <v>1504.5</v>
      </c>
      <c r="E217">
        <v>1425</v>
      </c>
      <c r="F217">
        <v>1497</v>
      </c>
      <c r="G217">
        <v>6800</v>
      </c>
    </row>
    <row r="218" spans="1:7" x14ac:dyDescent="0.25">
      <c r="A218" s="1" t="s">
        <v>223</v>
      </c>
      <c r="B218">
        <v>20080701</v>
      </c>
      <c r="C218">
        <v>20.99</v>
      </c>
      <c r="D218">
        <v>22.83</v>
      </c>
      <c r="E218">
        <v>20.58</v>
      </c>
      <c r="F218">
        <v>22.11</v>
      </c>
      <c r="G218">
        <v>2541700</v>
      </c>
    </row>
    <row r="219" spans="1:7" x14ac:dyDescent="0.25">
      <c r="A219" s="1" t="s">
        <v>224</v>
      </c>
      <c r="B219">
        <v>20080701</v>
      </c>
      <c r="C219">
        <v>39.49</v>
      </c>
      <c r="D219">
        <v>40.380000000000003</v>
      </c>
      <c r="E219">
        <v>39.04</v>
      </c>
      <c r="F219">
        <v>40.33</v>
      </c>
      <c r="G219">
        <v>555000</v>
      </c>
    </row>
    <row r="220" spans="1:7" x14ac:dyDescent="0.25">
      <c r="A220" s="1" t="s">
        <v>225</v>
      </c>
      <c r="B220">
        <v>20080701</v>
      </c>
      <c r="C220">
        <v>21.76</v>
      </c>
      <c r="D220">
        <v>23.07</v>
      </c>
      <c r="E220">
        <v>21.41</v>
      </c>
      <c r="F220">
        <v>22.97</v>
      </c>
      <c r="G220">
        <v>50600</v>
      </c>
    </row>
    <row r="221" spans="1:7" x14ac:dyDescent="0.25">
      <c r="A221" s="1" t="s">
        <v>226</v>
      </c>
      <c r="B221">
        <v>20080701</v>
      </c>
      <c r="C221">
        <v>33.590000000000003</v>
      </c>
      <c r="D221">
        <v>33.97</v>
      </c>
      <c r="E221">
        <v>32.99</v>
      </c>
      <c r="F221">
        <v>33.78</v>
      </c>
      <c r="G221">
        <v>256400</v>
      </c>
    </row>
    <row r="222" spans="1:7" x14ac:dyDescent="0.25">
      <c r="A222" s="1" t="s">
        <v>227</v>
      </c>
      <c r="B222">
        <v>20080701</v>
      </c>
      <c r="C222">
        <v>13.3</v>
      </c>
      <c r="D222">
        <v>14.15</v>
      </c>
      <c r="E222">
        <v>13.3</v>
      </c>
      <c r="F222">
        <v>14.15</v>
      </c>
      <c r="G222">
        <v>500</v>
      </c>
    </row>
    <row r="223" spans="1:7" x14ac:dyDescent="0.25">
      <c r="A223" s="1" t="s">
        <v>228</v>
      </c>
      <c r="B223">
        <v>20080701</v>
      </c>
      <c r="C223">
        <v>13.25</v>
      </c>
      <c r="D223">
        <v>13.46</v>
      </c>
      <c r="E223">
        <v>12.92</v>
      </c>
      <c r="F223">
        <v>13.43</v>
      </c>
      <c r="G223">
        <v>565700</v>
      </c>
    </row>
    <row r="224" spans="1:7" x14ac:dyDescent="0.25">
      <c r="A224" s="1" t="s">
        <v>229</v>
      </c>
      <c r="B224">
        <v>20080701</v>
      </c>
      <c r="C224">
        <v>14.34</v>
      </c>
      <c r="D224">
        <v>14.77</v>
      </c>
      <c r="E224">
        <v>14.15</v>
      </c>
      <c r="F224">
        <v>14.68</v>
      </c>
      <c r="G224">
        <v>170000</v>
      </c>
    </row>
    <row r="225" spans="1:7" x14ac:dyDescent="0.25">
      <c r="A225" s="1" t="s">
        <v>230</v>
      </c>
      <c r="B225">
        <v>20080701</v>
      </c>
      <c r="C225">
        <v>0.66</v>
      </c>
      <c r="D225">
        <v>0.66</v>
      </c>
      <c r="E225">
        <v>0.62</v>
      </c>
      <c r="F225">
        <v>0.64</v>
      </c>
      <c r="G225">
        <v>337400</v>
      </c>
    </row>
    <row r="226" spans="1:7" x14ac:dyDescent="0.25">
      <c r="A226" s="1" t="s">
        <v>231</v>
      </c>
      <c r="B226">
        <v>20080701</v>
      </c>
      <c r="C226">
        <v>10.039999999999999</v>
      </c>
      <c r="D226">
        <v>10.14</v>
      </c>
      <c r="E226">
        <v>9.7200000000000006</v>
      </c>
      <c r="F226">
        <v>10.130000000000001</v>
      </c>
      <c r="G226">
        <v>3443100</v>
      </c>
    </row>
    <row r="227" spans="1:7" x14ac:dyDescent="0.25">
      <c r="A227" s="1" t="s">
        <v>232</v>
      </c>
      <c r="B227">
        <v>20080701</v>
      </c>
      <c r="C227">
        <v>57.85</v>
      </c>
      <c r="D227">
        <v>61.25</v>
      </c>
      <c r="E227">
        <v>57.85</v>
      </c>
      <c r="F227">
        <v>61.25</v>
      </c>
      <c r="G227">
        <v>1100</v>
      </c>
    </row>
    <row r="228" spans="1:7" x14ac:dyDescent="0.25">
      <c r="A228" s="1" t="s">
        <v>233</v>
      </c>
      <c r="B228">
        <v>20080701</v>
      </c>
      <c r="C228">
        <v>15.93</v>
      </c>
      <c r="D228">
        <v>16.95</v>
      </c>
      <c r="E228">
        <v>15.51</v>
      </c>
      <c r="F228">
        <v>15.66</v>
      </c>
      <c r="G228">
        <v>76900</v>
      </c>
    </row>
    <row r="229" spans="1:7" x14ac:dyDescent="0.25">
      <c r="A229" s="1" t="s">
        <v>234</v>
      </c>
      <c r="B229">
        <v>20080701</v>
      </c>
      <c r="C229">
        <v>5.67</v>
      </c>
      <c r="D229">
        <v>5.9</v>
      </c>
      <c r="E229">
        <v>5.5</v>
      </c>
      <c r="F229">
        <v>5.69</v>
      </c>
      <c r="G229">
        <v>94800</v>
      </c>
    </row>
    <row r="230" spans="1:7" x14ac:dyDescent="0.25">
      <c r="A230" s="1" t="s">
        <v>235</v>
      </c>
      <c r="B230">
        <v>20080701</v>
      </c>
      <c r="C230">
        <v>14.56</v>
      </c>
      <c r="D230">
        <v>14.94</v>
      </c>
      <c r="E230">
        <v>14.34</v>
      </c>
      <c r="F230">
        <v>14.87</v>
      </c>
      <c r="G230">
        <v>2051800</v>
      </c>
    </row>
    <row r="231" spans="1:7" x14ac:dyDescent="0.25">
      <c r="A231" s="1" t="s">
        <v>236</v>
      </c>
      <c r="B231">
        <v>20080701</v>
      </c>
      <c r="C231">
        <v>32.950000000000003</v>
      </c>
      <c r="D231">
        <v>34.695</v>
      </c>
      <c r="E231">
        <v>32.58</v>
      </c>
      <c r="F231">
        <v>34.630000000000003</v>
      </c>
      <c r="G231">
        <v>18515700</v>
      </c>
    </row>
    <row r="232" spans="1:7" x14ac:dyDescent="0.25">
      <c r="A232" s="1" t="s">
        <v>237</v>
      </c>
      <c r="B232">
        <v>20080701</v>
      </c>
      <c r="C232">
        <v>4.4400000000000004</v>
      </c>
      <c r="D232">
        <v>4.78</v>
      </c>
      <c r="E232">
        <v>4.4400000000000004</v>
      </c>
      <c r="F232">
        <v>4.6399999999999997</v>
      </c>
      <c r="G232">
        <v>405500</v>
      </c>
    </row>
    <row r="233" spans="1:7" x14ac:dyDescent="0.25">
      <c r="A233" s="1" t="s">
        <v>238</v>
      </c>
      <c r="B233">
        <v>20080701</v>
      </c>
      <c r="C233">
        <v>4.05</v>
      </c>
      <c r="D233">
        <v>4.18</v>
      </c>
      <c r="E233">
        <v>3.91</v>
      </c>
      <c r="F233">
        <v>4.07</v>
      </c>
      <c r="G233">
        <v>504600</v>
      </c>
    </row>
    <row r="234" spans="1:7" x14ac:dyDescent="0.25">
      <c r="A234" s="1" t="s">
        <v>239</v>
      </c>
      <c r="B234">
        <v>20080701</v>
      </c>
      <c r="C234">
        <v>65.150000000000006</v>
      </c>
      <c r="D234">
        <v>65.290000000000006</v>
      </c>
      <c r="E234">
        <v>61.06</v>
      </c>
      <c r="F234">
        <v>63.62</v>
      </c>
      <c r="G234">
        <v>1679300</v>
      </c>
    </row>
    <row r="235" spans="1:7" x14ac:dyDescent="0.25">
      <c r="A235" s="1" t="s">
        <v>240</v>
      </c>
      <c r="B235">
        <v>20080701</v>
      </c>
      <c r="C235">
        <v>11.25</v>
      </c>
      <c r="D235">
        <v>11.39</v>
      </c>
      <c r="E235">
        <v>11.192500000000001</v>
      </c>
      <c r="F235">
        <v>11.3575</v>
      </c>
      <c r="G235">
        <v>648400</v>
      </c>
    </row>
    <row r="236" spans="1:7" x14ac:dyDescent="0.25">
      <c r="A236" s="1" t="s">
        <v>241</v>
      </c>
      <c r="B236">
        <v>20080701</v>
      </c>
      <c r="C236">
        <v>4.09</v>
      </c>
      <c r="D236">
        <v>4.3099999999999996</v>
      </c>
      <c r="E236">
        <v>4.09</v>
      </c>
      <c r="F236">
        <v>4.2699999999999996</v>
      </c>
      <c r="G236">
        <v>62900</v>
      </c>
    </row>
    <row r="237" spans="1:7" x14ac:dyDescent="0.25">
      <c r="A237" s="1" t="s">
        <v>242</v>
      </c>
      <c r="B237">
        <v>20080701</v>
      </c>
      <c r="C237">
        <v>88.64</v>
      </c>
      <c r="D237">
        <v>88.74</v>
      </c>
      <c r="E237">
        <v>86.25</v>
      </c>
      <c r="F237">
        <v>88.05</v>
      </c>
      <c r="G237">
        <v>404200</v>
      </c>
    </row>
    <row r="238" spans="1:7" x14ac:dyDescent="0.25">
      <c r="A238" s="1" t="s">
        <v>243</v>
      </c>
      <c r="B238">
        <v>20080701</v>
      </c>
      <c r="C238">
        <v>7.87</v>
      </c>
      <c r="D238">
        <v>8.07</v>
      </c>
      <c r="E238">
        <v>7.55</v>
      </c>
      <c r="F238">
        <v>7.83</v>
      </c>
      <c r="G238">
        <v>160800</v>
      </c>
    </row>
    <row r="239" spans="1:7" x14ac:dyDescent="0.25">
      <c r="A239" s="1" t="s">
        <v>244</v>
      </c>
      <c r="B239">
        <v>20080701</v>
      </c>
      <c r="C239">
        <v>19.05</v>
      </c>
      <c r="D239">
        <v>19.100000000000001</v>
      </c>
      <c r="E239">
        <v>18.25</v>
      </c>
      <c r="F239">
        <v>19.05</v>
      </c>
      <c r="G239">
        <v>3800</v>
      </c>
    </row>
    <row r="240" spans="1:7" x14ac:dyDescent="0.25">
      <c r="A240" s="1" t="s">
        <v>245</v>
      </c>
      <c r="B240">
        <v>20080701</v>
      </c>
      <c r="C240">
        <v>25</v>
      </c>
      <c r="D240">
        <v>25</v>
      </c>
      <c r="E240">
        <v>23.56</v>
      </c>
      <c r="F240">
        <v>24.94</v>
      </c>
      <c r="G240">
        <v>3800</v>
      </c>
    </row>
    <row r="241" spans="1:7" x14ac:dyDescent="0.25">
      <c r="A241" s="1" t="s">
        <v>246</v>
      </c>
      <c r="B241">
        <v>20080701</v>
      </c>
      <c r="C241">
        <v>37.22</v>
      </c>
      <c r="D241">
        <v>38.57</v>
      </c>
      <c r="E241">
        <v>37</v>
      </c>
      <c r="F241">
        <v>38.39</v>
      </c>
      <c r="G241">
        <v>261700</v>
      </c>
    </row>
    <row r="242" spans="1:7" x14ac:dyDescent="0.25">
      <c r="A242" s="1" t="s">
        <v>247</v>
      </c>
      <c r="B242">
        <v>20080701</v>
      </c>
      <c r="C242">
        <v>9.5</v>
      </c>
      <c r="D242">
        <v>9.5</v>
      </c>
      <c r="E242">
        <v>9.25</v>
      </c>
      <c r="F242">
        <v>9.25</v>
      </c>
      <c r="G242">
        <v>2000</v>
      </c>
    </row>
    <row r="243" spans="1:7" x14ac:dyDescent="0.25">
      <c r="A243" s="1" t="s">
        <v>248</v>
      </c>
      <c r="B243">
        <v>20080701</v>
      </c>
      <c r="C243">
        <v>2.21</v>
      </c>
      <c r="D243">
        <v>2.21</v>
      </c>
      <c r="E243">
        <v>2.0499999999999998</v>
      </c>
      <c r="F243">
        <v>2.13</v>
      </c>
      <c r="G243">
        <v>2800</v>
      </c>
    </row>
    <row r="244" spans="1:7" x14ac:dyDescent="0.25">
      <c r="A244" s="1" t="s">
        <v>249</v>
      </c>
      <c r="B244">
        <v>20080701</v>
      </c>
      <c r="C244">
        <v>11.565</v>
      </c>
      <c r="D244">
        <v>11.755000000000001</v>
      </c>
      <c r="E244">
        <v>11.34</v>
      </c>
      <c r="F244">
        <v>11.625</v>
      </c>
      <c r="G244">
        <v>452000</v>
      </c>
    </row>
    <row r="245" spans="1:7" x14ac:dyDescent="0.25">
      <c r="A245" s="1" t="s">
        <v>250</v>
      </c>
      <c r="B245">
        <v>20080701</v>
      </c>
      <c r="C245">
        <v>0.36</v>
      </c>
      <c r="D245">
        <v>0.36</v>
      </c>
      <c r="E245">
        <v>0.33</v>
      </c>
      <c r="F245">
        <v>0.34</v>
      </c>
      <c r="G245">
        <v>46800</v>
      </c>
    </row>
    <row r="246" spans="1:7" x14ac:dyDescent="0.25">
      <c r="A246" s="1" t="s">
        <v>251</v>
      </c>
      <c r="B246">
        <v>20080701</v>
      </c>
      <c r="C246">
        <v>40.06</v>
      </c>
      <c r="D246">
        <v>41.29</v>
      </c>
      <c r="E246">
        <v>38.74</v>
      </c>
      <c r="F246">
        <v>40.479999999999997</v>
      </c>
      <c r="G246">
        <v>213300</v>
      </c>
    </row>
    <row r="247" spans="1:7" x14ac:dyDescent="0.25">
      <c r="A247" s="1" t="s">
        <v>252</v>
      </c>
      <c r="B247">
        <v>20080701</v>
      </c>
      <c r="C247">
        <v>34.44</v>
      </c>
      <c r="D247">
        <v>35.11</v>
      </c>
      <c r="E247">
        <v>33.909999999999997</v>
      </c>
      <c r="F247">
        <v>34.950000000000003</v>
      </c>
      <c r="G247">
        <v>51300</v>
      </c>
    </row>
    <row r="248" spans="1:7" x14ac:dyDescent="0.25">
      <c r="A248" s="1" t="s">
        <v>253</v>
      </c>
      <c r="B248">
        <v>20080701</v>
      </c>
      <c r="C248">
        <v>20.7</v>
      </c>
      <c r="D248">
        <v>20.92</v>
      </c>
      <c r="E248">
        <v>20.100000000000001</v>
      </c>
      <c r="F248">
        <v>20.88</v>
      </c>
      <c r="G248">
        <v>203300</v>
      </c>
    </row>
    <row r="249" spans="1:7" x14ac:dyDescent="0.25">
      <c r="A249" s="1" t="s">
        <v>254</v>
      </c>
      <c r="B249">
        <v>20080701</v>
      </c>
      <c r="C249">
        <v>18.901700000000002</v>
      </c>
      <c r="D249">
        <v>20.512499999999999</v>
      </c>
      <c r="E249">
        <v>18.901700000000002</v>
      </c>
      <c r="F249">
        <v>20.512499999999999</v>
      </c>
      <c r="G249">
        <v>2300</v>
      </c>
    </row>
    <row r="250" spans="1:7" x14ac:dyDescent="0.25">
      <c r="A250" s="1" t="s">
        <v>255</v>
      </c>
      <c r="B250">
        <v>20080701</v>
      </c>
      <c r="C250">
        <v>20.49</v>
      </c>
      <c r="D250">
        <v>21.6</v>
      </c>
      <c r="E250">
        <v>20.2</v>
      </c>
      <c r="F250">
        <v>21.48</v>
      </c>
      <c r="G250">
        <v>119600</v>
      </c>
    </row>
    <row r="251" spans="1:7" x14ac:dyDescent="0.25">
      <c r="A251" s="1" t="s">
        <v>256</v>
      </c>
      <c r="B251">
        <v>20080701</v>
      </c>
      <c r="C251">
        <v>23.65</v>
      </c>
      <c r="D251">
        <v>23.96</v>
      </c>
      <c r="E251">
        <v>23.19</v>
      </c>
      <c r="F251">
        <v>23.9</v>
      </c>
      <c r="G251">
        <v>3096700</v>
      </c>
    </row>
    <row r="252" spans="1:7" x14ac:dyDescent="0.25">
      <c r="A252" s="1" t="s">
        <v>257</v>
      </c>
      <c r="B252">
        <v>20080701</v>
      </c>
      <c r="C252">
        <v>17.600000000000001</v>
      </c>
      <c r="D252">
        <v>17.600000000000001</v>
      </c>
      <c r="E252">
        <v>16.510000000000002</v>
      </c>
      <c r="F252">
        <v>16.97</v>
      </c>
      <c r="G252">
        <v>49200</v>
      </c>
    </row>
    <row r="253" spans="1:7" x14ac:dyDescent="0.25">
      <c r="A253" s="1" t="s">
        <v>258</v>
      </c>
      <c r="B253">
        <v>20080701</v>
      </c>
      <c r="C253">
        <v>4.53</v>
      </c>
      <c r="D253">
        <v>4.88</v>
      </c>
      <c r="E253">
        <v>4.45</v>
      </c>
      <c r="F253">
        <v>4.68</v>
      </c>
      <c r="G253">
        <v>2342300</v>
      </c>
    </row>
    <row r="254" spans="1:7" x14ac:dyDescent="0.25">
      <c r="A254" s="1" t="s">
        <v>259</v>
      </c>
      <c r="B254">
        <v>20080701</v>
      </c>
      <c r="C254">
        <v>54.21</v>
      </c>
      <c r="D254">
        <v>55.17</v>
      </c>
      <c r="E254">
        <v>52.52</v>
      </c>
      <c r="F254">
        <v>54.35</v>
      </c>
      <c r="G254">
        <v>2950400</v>
      </c>
    </row>
    <row r="255" spans="1:7" x14ac:dyDescent="0.25">
      <c r="A255" s="1" t="s">
        <v>260</v>
      </c>
      <c r="B255">
        <v>20080701</v>
      </c>
      <c r="C255">
        <v>25.35</v>
      </c>
      <c r="D255">
        <v>25.4</v>
      </c>
      <c r="E255">
        <v>25.25</v>
      </c>
      <c r="F255">
        <v>25.25</v>
      </c>
      <c r="G255">
        <v>22400</v>
      </c>
    </row>
    <row r="256" spans="1:7" x14ac:dyDescent="0.25">
      <c r="A256" s="1" t="s">
        <v>261</v>
      </c>
      <c r="B256">
        <v>20080701</v>
      </c>
      <c r="C256">
        <v>1.05</v>
      </c>
      <c r="D256">
        <v>1.1100000000000001</v>
      </c>
      <c r="E256">
        <v>1.05</v>
      </c>
      <c r="F256">
        <v>1.0900000000000001</v>
      </c>
      <c r="G256">
        <v>3252700</v>
      </c>
    </row>
    <row r="257" spans="1:7" x14ac:dyDescent="0.25">
      <c r="A257" s="1" t="s">
        <v>262</v>
      </c>
      <c r="B257">
        <v>20080701</v>
      </c>
      <c r="C257">
        <v>24.78</v>
      </c>
      <c r="D257">
        <v>25.63</v>
      </c>
      <c r="E257">
        <v>24.52</v>
      </c>
      <c r="F257">
        <v>25.2</v>
      </c>
      <c r="G257">
        <v>4035100</v>
      </c>
    </row>
    <row r="258" spans="1:7" x14ac:dyDescent="0.25">
      <c r="A258" s="1" t="s">
        <v>263</v>
      </c>
      <c r="B258">
        <v>20080701</v>
      </c>
      <c r="C258">
        <v>19.489999999999998</v>
      </c>
      <c r="D258">
        <v>19.510000000000002</v>
      </c>
      <c r="E258">
        <v>19.489999999999998</v>
      </c>
      <c r="F258">
        <v>19.5</v>
      </c>
      <c r="G258">
        <v>4000</v>
      </c>
    </row>
    <row r="259" spans="1:7" x14ac:dyDescent="0.25">
      <c r="A259" s="1" t="s">
        <v>264</v>
      </c>
      <c r="B259">
        <v>20080701</v>
      </c>
      <c r="C259">
        <v>7.82</v>
      </c>
      <c r="D259">
        <v>8.4600000000000009</v>
      </c>
      <c r="E259">
        <v>7.44</v>
      </c>
      <c r="F259">
        <v>8.0399999999999991</v>
      </c>
      <c r="G259">
        <v>29300</v>
      </c>
    </row>
    <row r="260" spans="1:7" x14ac:dyDescent="0.25">
      <c r="A260" s="1" t="s">
        <v>265</v>
      </c>
      <c r="B260">
        <v>20080701</v>
      </c>
      <c r="C260">
        <v>1.27</v>
      </c>
      <c r="D260">
        <v>1.27</v>
      </c>
      <c r="E260">
        <v>1.2</v>
      </c>
      <c r="F260">
        <v>1.2</v>
      </c>
      <c r="G260">
        <v>4500</v>
      </c>
    </row>
    <row r="261" spans="1:7" x14ac:dyDescent="0.25">
      <c r="A261" s="1" t="s">
        <v>266</v>
      </c>
      <c r="B261">
        <v>20080701</v>
      </c>
      <c r="C261">
        <v>14.25</v>
      </c>
      <c r="D261">
        <v>14.26</v>
      </c>
      <c r="E261">
        <v>13.25</v>
      </c>
      <c r="F261">
        <v>13.51</v>
      </c>
      <c r="G261">
        <v>163700</v>
      </c>
    </row>
    <row r="262" spans="1:7" x14ac:dyDescent="0.25">
      <c r="A262" s="1" t="s">
        <v>267</v>
      </c>
      <c r="B262">
        <v>20080701</v>
      </c>
      <c r="C262">
        <v>11.39</v>
      </c>
      <c r="D262">
        <v>11.39</v>
      </c>
      <c r="E262">
        <v>10.6</v>
      </c>
      <c r="F262">
        <v>10.83</v>
      </c>
      <c r="G262">
        <v>505600</v>
      </c>
    </row>
    <row r="263" spans="1:7" x14ac:dyDescent="0.25">
      <c r="A263" s="1" t="s">
        <v>268</v>
      </c>
      <c r="B263">
        <v>20080701</v>
      </c>
      <c r="C263">
        <v>3.92</v>
      </c>
      <c r="D263">
        <v>4</v>
      </c>
      <c r="E263">
        <v>3.92</v>
      </c>
      <c r="F263">
        <v>4</v>
      </c>
      <c r="G263">
        <v>20500</v>
      </c>
    </row>
    <row r="264" spans="1:7" x14ac:dyDescent="0.25">
      <c r="A264" s="1" t="s">
        <v>269</v>
      </c>
      <c r="B264">
        <v>20080701</v>
      </c>
      <c r="C264">
        <v>3.95</v>
      </c>
      <c r="D264">
        <v>4.04</v>
      </c>
      <c r="E264">
        <v>3.78</v>
      </c>
      <c r="F264">
        <v>4.04</v>
      </c>
      <c r="G264">
        <v>8600</v>
      </c>
    </row>
    <row r="265" spans="1:7" x14ac:dyDescent="0.25">
      <c r="A265" s="1" t="s">
        <v>270</v>
      </c>
      <c r="B265">
        <v>20080701</v>
      </c>
      <c r="C265">
        <v>9.26</v>
      </c>
      <c r="D265">
        <v>9.43</v>
      </c>
      <c r="E265">
        <v>8.75</v>
      </c>
      <c r="F265">
        <v>8.9700000000000006</v>
      </c>
      <c r="G265">
        <v>226100</v>
      </c>
    </row>
    <row r="266" spans="1:7" x14ac:dyDescent="0.25">
      <c r="A266" s="1" t="s">
        <v>271</v>
      </c>
      <c r="B266">
        <v>20080701</v>
      </c>
      <c r="C266">
        <v>10.45</v>
      </c>
      <c r="D266">
        <v>10.725</v>
      </c>
      <c r="E266">
        <v>10.34</v>
      </c>
      <c r="F266">
        <v>10.34</v>
      </c>
      <c r="G266">
        <v>20000</v>
      </c>
    </row>
    <row r="267" spans="1:7" x14ac:dyDescent="0.25">
      <c r="A267" s="1" t="s">
        <v>272</v>
      </c>
      <c r="B267">
        <v>20080701</v>
      </c>
      <c r="C267">
        <v>23.97</v>
      </c>
      <c r="D267">
        <v>24.17</v>
      </c>
      <c r="E267">
        <v>23.22</v>
      </c>
      <c r="F267">
        <v>24.03</v>
      </c>
      <c r="G267">
        <v>293000</v>
      </c>
    </row>
    <row r="268" spans="1:7" x14ac:dyDescent="0.25">
      <c r="A268" s="1" t="s">
        <v>273</v>
      </c>
      <c r="B268">
        <v>20080701</v>
      </c>
      <c r="C268">
        <v>9.4</v>
      </c>
      <c r="D268">
        <v>9.4849999999999994</v>
      </c>
      <c r="E268">
        <v>9.2899999999999991</v>
      </c>
      <c r="F268">
        <v>9.3949999999999996</v>
      </c>
      <c r="G268">
        <v>23124300</v>
      </c>
    </row>
    <row r="269" spans="1:7" x14ac:dyDescent="0.25">
      <c r="A269" s="1" t="s">
        <v>274</v>
      </c>
      <c r="B269">
        <v>20080701</v>
      </c>
      <c r="C269">
        <v>31.04</v>
      </c>
      <c r="D269">
        <v>31.84</v>
      </c>
      <c r="E269">
        <v>31.04</v>
      </c>
      <c r="F269">
        <v>31.44</v>
      </c>
      <c r="G269">
        <v>275400</v>
      </c>
    </row>
    <row r="270" spans="1:7" x14ac:dyDescent="0.25">
      <c r="A270" s="1" t="s">
        <v>275</v>
      </c>
      <c r="B270">
        <v>20080701</v>
      </c>
      <c r="C270">
        <v>48.63</v>
      </c>
      <c r="D270">
        <v>49.96</v>
      </c>
      <c r="E270">
        <v>48.63</v>
      </c>
      <c r="F270">
        <v>49.48</v>
      </c>
      <c r="G270">
        <v>492100</v>
      </c>
    </row>
    <row r="271" spans="1:7" x14ac:dyDescent="0.25">
      <c r="A271" s="1" t="s">
        <v>276</v>
      </c>
      <c r="B271">
        <v>20080701</v>
      </c>
      <c r="C271">
        <v>17.75</v>
      </c>
      <c r="D271">
        <v>17.75</v>
      </c>
      <c r="E271">
        <v>17.75</v>
      </c>
      <c r="F271">
        <v>17.75</v>
      </c>
      <c r="G271">
        <v>0</v>
      </c>
    </row>
    <row r="272" spans="1:7" x14ac:dyDescent="0.25">
      <c r="A272" s="1" t="s">
        <v>277</v>
      </c>
      <c r="B272">
        <v>20080701</v>
      </c>
      <c r="C272">
        <v>26.22</v>
      </c>
      <c r="D272">
        <v>27.2</v>
      </c>
      <c r="E272">
        <v>25.57</v>
      </c>
      <c r="F272">
        <v>25.6</v>
      </c>
      <c r="G272">
        <v>325100</v>
      </c>
    </row>
    <row r="273" spans="1:7" x14ac:dyDescent="0.25">
      <c r="A273" s="1" t="s">
        <v>278</v>
      </c>
      <c r="B273">
        <v>20080701</v>
      </c>
      <c r="C273">
        <v>8.75</v>
      </c>
      <c r="D273">
        <v>9.34</v>
      </c>
      <c r="E273">
        <v>8.75</v>
      </c>
      <c r="F273">
        <v>9.0299999999999994</v>
      </c>
      <c r="G273">
        <v>30400</v>
      </c>
    </row>
    <row r="274" spans="1:7" x14ac:dyDescent="0.25">
      <c r="A274" s="1" t="s">
        <v>279</v>
      </c>
      <c r="B274">
        <v>20080701</v>
      </c>
      <c r="C274">
        <v>14.68</v>
      </c>
      <c r="D274">
        <v>14.88</v>
      </c>
      <c r="E274">
        <v>14.29</v>
      </c>
      <c r="F274">
        <v>14.72</v>
      </c>
      <c r="G274">
        <v>163600</v>
      </c>
    </row>
    <row r="275" spans="1:7" x14ac:dyDescent="0.25">
      <c r="A275" s="1" t="s">
        <v>280</v>
      </c>
      <c r="B275">
        <v>20080701</v>
      </c>
      <c r="C275">
        <v>20.65</v>
      </c>
      <c r="D275">
        <v>21.25</v>
      </c>
      <c r="E275">
        <v>20.149999999999999</v>
      </c>
      <c r="F275">
        <v>20.85</v>
      </c>
      <c r="G275">
        <v>246200</v>
      </c>
    </row>
    <row r="276" spans="1:7" x14ac:dyDescent="0.25">
      <c r="A276" s="1" t="s">
        <v>281</v>
      </c>
      <c r="B276">
        <v>20080701</v>
      </c>
      <c r="C276">
        <v>3.32</v>
      </c>
      <c r="D276">
        <v>3.32</v>
      </c>
      <c r="E276">
        <v>3.28</v>
      </c>
      <c r="F276">
        <v>3.3</v>
      </c>
      <c r="G276">
        <v>15700</v>
      </c>
    </row>
    <row r="277" spans="1:7" x14ac:dyDescent="0.25">
      <c r="A277" s="1" t="s">
        <v>282</v>
      </c>
      <c r="B277">
        <v>20080701</v>
      </c>
      <c r="C277">
        <v>6.52</v>
      </c>
      <c r="D277">
        <v>6.97</v>
      </c>
      <c r="E277">
        <v>6.52</v>
      </c>
      <c r="F277">
        <v>6.87</v>
      </c>
      <c r="G277">
        <v>186300</v>
      </c>
    </row>
    <row r="278" spans="1:7" x14ac:dyDescent="0.25">
      <c r="A278" s="1" t="s">
        <v>283</v>
      </c>
      <c r="B278">
        <v>20080701</v>
      </c>
      <c r="C278">
        <v>11.23</v>
      </c>
      <c r="D278">
        <v>11.23</v>
      </c>
      <c r="E278">
        <v>10.57</v>
      </c>
      <c r="F278">
        <v>10.76</v>
      </c>
      <c r="G278">
        <v>928200</v>
      </c>
    </row>
    <row r="279" spans="1:7" x14ac:dyDescent="0.25">
      <c r="A279" s="1" t="s">
        <v>284</v>
      </c>
      <c r="B279">
        <v>20080701</v>
      </c>
      <c r="C279">
        <v>29.76</v>
      </c>
      <c r="D279">
        <v>30.65</v>
      </c>
      <c r="E279">
        <v>29.51</v>
      </c>
      <c r="F279">
        <v>30.09</v>
      </c>
      <c r="G279">
        <v>133500</v>
      </c>
    </row>
    <row r="280" spans="1:7" x14ac:dyDescent="0.25">
      <c r="A280" s="1" t="s">
        <v>285</v>
      </c>
      <c r="B280">
        <v>20080701</v>
      </c>
      <c r="C280">
        <v>14.5</v>
      </c>
      <c r="D280">
        <v>15.15</v>
      </c>
      <c r="E280">
        <v>14.31</v>
      </c>
      <c r="F280">
        <v>15.05</v>
      </c>
      <c r="G280">
        <v>96400</v>
      </c>
    </row>
    <row r="281" spans="1:7" x14ac:dyDescent="0.25">
      <c r="A281" s="1" t="s">
        <v>286</v>
      </c>
      <c r="B281">
        <v>20080701</v>
      </c>
      <c r="C281">
        <v>36.26</v>
      </c>
      <c r="D281">
        <v>37.29</v>
      </c>
      <c r="E281">
        <v>35.840000000000003</v>
      </c>
      <c r="F281">
        <v>36.22</v>
      </c>
      <c r="G281">
        <v>28500</v>
      </c>
    </row>
    <row r="282" spans="1:7" x14ac:dyDescent="0.25">
      <c r="A282" s="1" t="s">
        <v>287</v>
      </c>
      <c r="B282">
        <v>20080701</v>
      </c>
      <c r="C282">
        <v>18.89</v>
      </c>
      <c r="D282">
        <v>20.57</v>
      </c>
      <c r="E282">
        <v>18.89</v>
      </c>
      <c r="F282">
        <v>20.22</v>
      </c>
      <c r="G282">
        <v>219600</v>
      </c>
    </row>
    <row r="283" spans="1:7" x14ac:dyDescent="0.25">
      <c r="A283" s="1" t="s">
        <v>288</v>
      </c>
      <c r="B283">
        <v>20080701</v>
      </c>
      <c r="C283">
        <v>18.215</v>
      </c>
      <c r="D283">
        <v>19.065000000000001</v>
      </c>
      <c r="E283">
        <v>17.87</v>
      </c>
      <c r="F283">
        <v>18.510000000000002</v>
      </c>
      <c r="G283">
        <v>434900</v>
      </c>
    </row>
    <row r="284" spans="1:7" x14ac:dyDescent="0.25">
      <c r="A284" s="1" t="s">
        <v>289</v>
      </c>
      <c r="B284">
        <v>20080701</v>
      </c>
      <c r="C284">
        <v>15.93</v>
      </c>
      <c r="D284">
        <v>15.93</v>
      </c>
      <c r="E284">
        <v>14.58</v>
      </c>
      <c r="F284">
        <v>15.13</v>
      </c>
      <c r="G284">
        <v>233900</v>
      </c>
    </row>
    <row r="285" spans="1:7" x14ac:dyDescent="0.25">
      <c r="A285" s="1" t="s">
        <v>290</v>
      </c>
      <c r="B285">
        <v>20080701</v>
      </c>
      <c r="C285">
        <v>37.799999999999997</v>
      </c>
      <c r="D285">
        <v>45.36</v>
      </c>
      <c r="E285">
        <v>37.799999999999997</v>
      </c>
      <c r="F285">
        <v>44.52</v>
      </c>
      <c r="G285">
        <v>128000</v>
      </c>
    </row>
    <row r="286" spans="1:7" x14ac:dyDescent="0.25">
      <c r="A286" s="1" t="s">
        <v>291</v>
      </c>
      <c r="B286">
        <v>20080701</v>
      </c>
      <c r="C286">
        <v>6.4124999999999996</v>
      </c>
      <c r="D286">
        <v>6.585</v>
      </c>
      <c r="E286">
        <v>6.3849999999999998</v>
      </c>
      <c r="F286">
        <v>6.52</v>
      </c>
      <c r="G286">
        <v>105400</v>
      </c>
    </row>
    <row r="287" spans="1:7" x14ac:dyDescent="0.25">
      <c r="A287" s="1" t="s">
        <v>292</v>
      </c>
      <c r="B287">
        <v>20080701</v>
      </c>
      <c r="C287">
        <v>1.88</v>
      </c>
      <c r="D287">
        <v>2.0099999999999998</v>
      </c>
      <c r="E287">
        <v>1.67</v>
      </c>
      <c r="F287">
        <v>1.94</v>
      </c>
      <c r="G287">
        <v>62700</v>
      </c>
    </row>
    <row r="288" spans="1:7" x14ac:dyDescent="0.25">
      <c r="A288" s="1" t="s">
        <v>293</v>
      </c>
      <c r="B288">
        <v>20080701</v>
      </c>
      <c r="C288">
        <v>69.42</v>
      </c>
      <c r="D288">
        <v>72.739999999999995</v>
      </c>
      <c r="E288">
        <v>69.209999999999994</v>
      </c>
      <c r="F288">
        <v>72.55</v>
      </c>
      <c r="G288">
        <v>8572800</v>
      </c>
    </row>
    <row r="289" spans="1:7" x14ac:dyDescent="0.25">
      <c r="A289" s="1" t="s">
        <v>294</v>
      </c>
      <c r="B289">
        <v>20080701</v>
      </c>
      <c r="C289">
        <v>8.01</v>
      </c>
      <c r="D289">
        <v>8.01</v>
      </c>
      <c r="E289">
        <v>7.65</v>
      </c>
      <c r="F289">
        <v>7.65</v>
      </c>
      <c r="G289">
        <v>92900</v>
      </c>
    </row>
    <row r="290" spans="1:7" x14ac:dyDescent="0.25">
      <c r="A290" s="1" t="s">
        <v>295</v>
      </c>
      <c r="B290">
        <v>20080701</v>
      </c>
      <c r="C290">
        <v>59.24</v>
      </c>
      <c r="D290">
        <v>59.32</v>
      </c>
      <c r="E290">
        <v>57.08</v>
      </c>
      <c r="F290">
        <v>58.89</v>
      </c>
      <c r="G290">
        <v>205700</v>
      </c>
    </row>
    <row r="291" spans="1:7" x14ac:dyDescent="0.25">
      <c r="A291" s="1" t="s">
        <v>296</v>
      </c>
      <c r="B291">
        <v>20080701</v>
      </c>
      <c r="C291">
        <v>20.04</v>
      </c>
      <c r="D291">
        <v>20.5</v>
      </c>
      <c r="E291">
        <v>19.72</v>
      </c>
      <c r="F291">
        <v>19.850000000000001</v>
      </c>
      <c r="G291">
        <v>31400</v>
      </c>
    </row>
    <row r="292" spans="1:7" x14ac:dyDescent="0.25">
      <c r="A292" s="1" t="s">
        <v>297</v>
      </c>
      <c r="B292">
        <v>20080701</v>
      </c>
      <c r="C292">
        <v>10.567500000000001</v>
      </c>
      <c r="D292">
        <v>10.625</v>
      </c>
      <c r="E292">
        <v>10.375</v>
      </c>
      <c r="F292">
        <v>10.5875</v>
      </c>
      <c r="G292">
        <v>1405800</v>
      </c>
    </row>
    <row r="293" spans="1:7" x14ac:dyDescent="0.25">
      <c r="A293" s="1" t="s">
        <v>298</v>
      </c>
      <c r="B293">
        <v>20080701</v>
      </c>
      <c r="C293">
        <v>3.38</v>
      </c>
      <c r="D293">
        <v>3.38</v>
      </c>
      <c r="E293">
        <v>3.38</v>
      </c>
      <c r="F293">
        <v>3.38</v>
      </c>
      <c r="G293">
        <v>400</v>
      </c>
    </row>
    <row r="294" spans="1:7" x14ac:dyDescent="0.25">
      <c r="A294" s="1" t="s">
        <v>299</v>
      </c>
      <c r="B294">
        <v>20080701</v>
      </c>
      <c r="C294">
        <v>17.11</v>
      </c>
      <c r="D294">
        <v>18.420000000000002</v>
      </c>
      <c r="E294">
        <v>17.07</v>
      </c>
      <c r="F294">
        <v>17.46</v>
      </c>
      <c r="G294">
        <v>50700</v>
      </c>
    </row>
    <row r="295" spans="1:7" x14ac:dyDescent="0.25">
      <c r="A295" s="1" t="s">
        <v>300</v>
      </c>
      <c r="B295">
        <v>20080701</v>
      </c>
      <c r="C295">
        <v>1.71</v>
      </c>
      <c r="D295">
        <v>1.9</v>
      </c>
      <c r="E295">
        <v>1.48</v>
      </c>
      <c r="F295">
        <v>1.6</v>
      </c>
      <c r="G295">
        <v>115000</v>
      </c>
    </row>
    <row r="296" spans="1:7" x14ac:dyDescent="0.25">
      <c r="A296" s="1" t="s">
        <v>301</v>
      </c>
      <c r="B296">
        <v>20080701</v>
      </c>
      <c r="C296">
        <v>82.4</v>
      </c>
      <c r="D296">
        <v>83</v>
      </c>
      <c r="E296">
        <v>78.400000000000006</v>
      </c>
      <c r="F296">
        <v>80</v>
      </c>
      <c r="G296">
        <v>5733500</v>
      </c>
    </row>
    <row r="297" spans="1:7" x14ac:dyDescent="0.25">
      <c r="A297" s="1" t="s">
        <v>302</v>
      </c>
      <c r="B297">
        <v>20080701</v>
      </c>
      <c r="C297">
        <v>35.700000000000003</v>
      </c>
      <c r="D297">
        <v>37.19</v>
      </c>
      <c r="E297">
        <v>35.450000000000003</v>
      </c>
      <c r="F297">
        <v>36.94</v>
      </c>
      <c r="G297">
        <v>127600</v>
      </c>
    </row>
    <row r="298" spans="1:7" x14ac:dyDescent="0.25">
      <c r="A298" s="1" t="s">
        <v>303</v>
      </c>
      <c r="B298">
        <v>20080701</v>
      </c>
      <c r="C298">
        <v>4.62</v>
      </c>
      <c r="D298">
        <v>4.7699999999999996</v>
      </c>
      <c r="E298">
        <v>4.53</v>
      </c>
      <c r="F298">
        <v>4.6500000000000004</v>
      </c>
      <c r="G298">
        <v>222700</v>
      </c>
    </row>
    <row r="299" spans="1:7" x14ac:dyDescent="0.25">
      <c r="A299" s="1" t="s">
        <v>304</v>
      </c>
      <c r="B299">
        <v>20080701</v>
      </c>
      <c r="C299">
        <v>13.8</v>
      </c>
      <c r="D299">
        <v>13.98</v>
      </c>
      <c r="E299">
        <v>13.45</v>
      </c>
      <c r="F299">
        <v>13.74</v>
      </c>
      <c r="G299">
        <v>26500</v>
      </c>
    </row>
    <row r="300" spans="1:7" x14ac:dyDescent="0.25">
      <c r="A300" s="1" t="s">
        <v>305</v>
      </c>
      <c r="B300">
        <v>20080701</v>
      </c>
      <c r="C300">
        <v>22.61</v>
      </c>
      <c r="D300">
        <v>22.74</v>
      </c>
      <c r="E300">
        <v>22.17</v>
      </c>
      <c r="F300">
        <v>22.69</v>
      </c>
      <c r="G300">
        <v>1040400</v>
      </c>
    </row>
    <row r="301" spans="1:7" x14ac:dyDescent="0.25">
      <c r="A301" s="1" t="s">
        <v>306</v>
      </c>
      <c r="B301">
        <v>20080701</v>
      </c>
      <c r="C301">
        <v>14.98</v>
      </c>
      <c r="D301">
        <v>14.98</v>
      </c>
      <c r="E301">
        <v>14.35</v>
      </c>
      <c r="F301">
        <v>14.4</v>
      </c>
      <c r="G301">
        <v>104100</v>
      </c>
    </row>
    <row r="302" spans="1:7" x14ac:dyDescent="0.25">
      <c r="A302" s="1" t="s">
        <v>307</v>
      </c>
      <c r="B302">
        <v>20080701</v>
      </c>
      <c r="C302">
        <v>1.49</v>
      </c>
      <c r="D302">
        <v>1.52</v>
      </c>
      <c r="E302">
        <v>1.35</v>
      </c>
      <c r="F302">
        <v>1.47</v>
      </c>
      <c r="G302">
        <v>220800</v>
      </c>
    </row>
    <row r="303" spans="1:7" x14ac:dyDescent="0.25">
      <c r="A303" s="1" t="s">
        <v>308</v>
      </c>
      <c r="B303">
        <v>20080701</v>
      </c>
      <c r="C303">
        <v>43.55</v>
      </c>
      <c r="D303">
        <v>44.35</v>
      </c>
      <c r="E303">
        <v>42.6</v>
      </c>
      <c r="F303">
        <v>43.25</v>
      </c>
      <c r="G303">
        <v>459900</v>
      </c>
    </row>
    <row r="304" spans="1:7" x14ac:dyDescent="0.25">
      <c r="A304" s="1" t="s">
        <v>309</v>
      </c>
      <c r="B304">
        <v>20080701</v>
      </c>
      <c r="C304">
        <v>17.57</v>
      </c>
      <c r="D304">
        <v>19.600000000000001</v>
      </c>
      <c r="E304">
        <v>17.52</v>
      </c>
      <c r="F304">
        <v>18.86</v>
      </c>
      <c r="G304">
        <v>624400</v>
      </c>
    </row>
    <row r="305" spans="1:7" x14ac:dyDescent="0.25">
      <c r="A305" s="1" t="s">
        <v>310</v>
      </c>
      <c r="B305">
        <v>20080701</v>
      </c>
      <c r="C305">
        <v>7.61</v>
      </c>
      <c r="D305">
        <v>7.83</v>
      </c>
      <c r="E305">
        <v>7.4</v>
      </c>
      <c r="F305">
        <v>7.63</v>
      </c>
      <c r="G305">
        <v>335400</v>
      </c>
    </row>
    <row r="306" spans="1:7" x14ac:dyDescent="0.25">
      <c r="A306" s="1" t="s">
        <v>311</v>
      </c>
      <c r="B306">
        <v>20080701</v>
      </c>
      <c r="C306">
        <v>7.76</v>
      </c>
      <c r="D306">
        <v>7.84</v>
      </c>
      <c r="E306">
        <v>7.35</v>
      </c>
      <c r="F306">
        <v>7.58</v>
      </c>
      <c r="G306">
        <v>5261900</v>
      </c>
    </row>
    <row r="307" spans="1:7" x14ac:dyDescent="0.25">
      <c r="A307" s="1" t="s">
        <v>312</v>
      </c>
      <c r="B307">
        <v>20080701</v>
      </c>
      <c r="C307">
        <v>5.56</v>
      </c>
      <c r="D307">
        <v>5.56</v>
      </c>
      <c r="E307">
        <v>5.3</v>
      </c>
      <c r="F307">
        <v>5.46</v>
      </c>
      <c r="G307">
        <v>799900</v>
      </c>
    </row>
    <row r="308" spans="1:7" x14ac:dyDescent="0.25">
      <c r="A308" s="1" t="s">
        <v>313</v>
      </c>
      <c r="B308">
        <v>20080701</v>
      </c>
      <c r="C308">
        <v>16.71</v>
      </c>
      <c r="D308">
        <v>17.989999999999998</v>
      </c>
      <c r="E308">
        <v>16.45</v>
      </c>
      <c r="F308">
        <v>16.59</v>
      </c>
      <c r="G308">
        <v>133900</v>
      </c>
    </row>
    <row r="309" spans="1:7" x14ac:dyDescent="0.25">
      <c r="A309" s="1" t="s">
        <v>314</v>
      </c>
      <c r="B309">
        <v>20080701</v>
      </c>
      <c r="C309">
        <v>3.86</v>
      </c>
      <c r="D309">
        <v>3.86</v>
      </c>
      <c r="E309">
        <v>3.86</v>
      </c>
      <c r="F309">
        <v>3.86</v>
      </c>
      <c r="G309">
        <v>200</v>
      </c>
    </row>
    <row r="310" spans="1:7" x14ac:dyDescent="0.25">
      <c r="A310" s="1" t="s">
        <v>315</v>
      </c>
      <c r="B310">
        <v>20080701</v>
      </c>
      <c r="C310">
        <v>67.510000000000005</v>
      </c>
      <c r="D310">
        <v>68.97</v>
      </c>
      <c r="E310">
        <v>66.02</v>
      </c>
      <c r="F310">
        <v>68.680000000000007</v>
      </c>
      <c r="G310">
        <v>611000</v>
      </c>
    </row>
    <row r="311" spans="1:7" x14ac:dyDescent="0.25">
      <c r="A311" s="1" t="s">
        <v>316</v>
      </c>
      <c r="B311">
        <v>20080701</v>
      </c>
      <c r="C311">
        <v>10.01</v>
      </c>
      <c r="D311">
        <v>10.039999999999999</v>
      </c>
      <c r="E311">
        <v>9.7200000000000006</v>
      </c>
      <c r="F311">
        <v>9.9600000000000009</v>
      </c>
      <c r="G311">
        <v>16000</v>
      </c>
    </row>
    <row r="312" spans="1:7" x14ac:dyDescent="0.25">
      <c r="A312" s="1" t="s">
        <v>317</v>
      </c>
      <c r="B312">
        <v>20080701</v>
      </c>
      <c r="C312">
        <v>23.05</v>
      </c>
      <c r="D312">
        <v>23.4</v>
      </c>
      <c r="E312">
        <v>22.94</v>
      </c>
      <c r="F312">
        <v>23.15</v>
      </c>
      <c r="G312">
        <v>58177600</v>
      </c>
    </row>
    <row r="313" spans="1:7" x14ac:dyDescent="0.25">
      <c r="A313" s="1" t="s">
        <v>318</v>
      </c>
      <c r="B313">
        <v>20080701</v>
      </c>
      <c r="C313">
        <v>10.88</v>
      </c>
      <c r="D313">
        <v>11</v>
      </c>
      <c r="E313">
        <v>9.6999999999999993</v>
      </c>
      <c r="F313">
        <v>9.6999999999999993</v>
      </c>
      <c r="G313">
        <v>56300</v>
      </c>
    </row>
    <row r="314" spans="1:7" x14ac:dyDescent="0.25">
      <c r="A314" s="1" t="s">
        <v>319</v>
      </c>
      <c r="B314">
        <v>20080701</v>
      </c>
      <c r="C314">
        <v>44</v>
      </c>
      <c r="D314">
        <v>44.98</v>
      </c>
      <c r="E314">
        <v>43.77</v>
      </c>
      <c r="F314">
        <v>44.6</v>
      </c>
      <c r="G314">
        <v>297500</v>
      </c>
    </row>
    <row r="315" spans="1:7" x14ac:dyDescent="0.25">
      <c r="A315" s="1" t="s">
        <v>320</v>
      </c>
      <c r="B315">
        <v>20080701</v>
      </c>
      <c r="C315">
        <v>10.93</v>
      </c>
      <c r="D315">
        <v>11.31</v>
      </c>
      <c r="E315">
        <v>10.88</v>
      </c>
      <c r="F315">
        <v>11.08</v>
      </c>
      <c r="G315">
        <v>402300</v>
      </c>
    </row>
    <row r="316" spans="1:7" x14ac:dyDescent="0.25">
      <c r="A316" s="1" t="s">
        <v>321</v>
      </c>
      <c r="B316">
        <v>20080701</v>
      </c>
      <c r="C316">
        <v>38.5</v>
      </c>
      <c r="D316">
        <v>38.99</v>
      </c>
      <c r="E316">
        <v>36</v>
      </c>
      <c r="F316">
        <v>36.36</v>
      </c>
      <c r="G316">
        <v>3966600</v>
      </c>
    </row>
    <row r="317" spans="1:7" x14ac:dyDescent="0.25">
      <c r="A317" s="1" t="s">
        <v>322</v>
      </c>
      <c r="B317">
        <v>20080701</v>
      </c>
      <c r="C317">
        <v>5.95</v>
      </c>
      <c r="D317">
        <v>5.95</v>
      </c>
      <c r="E317">
        <v>5.81</v>
      </c>
      <c r="F317">
        <v>5.81</v>
      </c>
      <c r="G317">
        <v>1000</v>
      </c>
    </row>
    <row r="318" spans="1:7" x14ac:dyDescent="0.25">
      <c r="A318" s="1" t="s">
        <v>323</v>
      </c>
      <c r="B318">
        <v>20080701</v>
      </c>
      <c r="C318">
        <v>32.299999999999997</v>
      </c>
      <c r="D318">
        <v>32.74</v>
      </c>
      <c r="E318">
        <v>31.52</v>
      </c>
      <c r="F318">
        <v>32.36</v>
      </c>
      <c r="G318">
        <v>318900</v>
      </c>
    </row>
    <row r="319" spans="1:7" x14ac:dyDescent="0.25">
      <c r="A319" s="1" t="s">
        <v>324</v>
      </c>
      <c r="B319">
        <v>20080701</v>
      </c>
      <c r="C319">
        <v>25.932500000000001</v>
      </c>
      <c r="D319">
        <v>26.425000000000001</v>
      </c>
      <c r="E319">
        <v>25.504999999999999</v>
      </c>
      <c r="F319">
        <v>25.844999999999999</v>
      </c>
      <c r="G319">
        <v>7900</v>
      </c>
    </row>
    <row r="320" spans="1:7" x14ac:dyDescent="0.25">
      <c r="A320" s="1" t="s">
        <v>325</v>
      </c>
      <c r="B320">
        <v>20080701</v>
      </c>
      <c r="C320">
        <v>20.666699999999999</v>
      </c>
      <c r="D320">
        <v>20.666699999999999</v>
      </c>
      <c r="E320">
        <v>19.71</v>
      </c>
      <c r="F320">
        <v>20.309999999999999</v>
      </c>
      <c r="G320">
        <v>6752900</v>
      </c>
    </row>
    <row r="321" spans="1:7" x14ac:dyDescent="0.25">
      <c r="A321" s="1" t="s">
        <v>326</v>
      </c>
      <c r="B321">
        <v>20080701</v>
      </c>
      <c r="C321">
        <v>26.4</v>
      </c>
      <c r="D321">
        <v>27.39</v>
      </c>
      <c r="E321">
        <v>26.36</v>
      </c>
      <c r="F321">
        <v>27.13</v>
      </c>
      <c r="G321">
        <v>2505700</v>
      </c>
    </row>
    <row r="322" spans="1:7" x14ac:dyDescent="0.25">
      <c r="A322" s="1" t="s">
        <v>327</v>
      </c>
      <c r="B322">
        <v>20080701</v>
      </c>
      <c r="C322">
        <v>26.05</v>
      </c>
      <c r="D322">
        <v>27.64</v>
      </c>
      <c r="E322">
        <v>26.05</v>
      </c>
      <c r="F322">
        <v>27.36</v>
      </c>
      <c r="G322">
        <v>69600</v>
      </c>
    </row>
    <row r="323" spans="1:7" x14ac:dyDescent="0.25">
      <c r="A323" s="1" t="s">
        <v>328</v>
      </c>
      <c r="B323">
        <v>20080701</v>
      </c>
      <c r="C323">
        <v>1.1100000000000001</v>
      </c>
      <c r="D323">
        <v>1.1100000000000001</v>
      </c>
      <c r="E323">
        <v>1.01</v>
      </c>
      <c r="F323">
        <v>1.06</v>
      </c>
      <c r="G323">
        <v>28900</v>
      </c>
    </row>
    <row r="324" spans="1:7" x14ac:dyDescent="0.25">
      <c r="A324" s="1" t="s">
        <v>329</v>
      </c>
      <c r="B324">
        <v>20080701</v>
      </c>
      <c r="C324">
        <v>5.97</v>
      </c>
      <c r="D324">
        <v>6.31</v>
      </c>
      <c r="E324">
        <v>5.77</v>
      </c>
      <c r="F324">
        <v>6.31</v>
      </c>
      <c r="G324">
        <v>49400</v>
      </c>
    </row>
    <row r="325" spans="1:7" x14ac:dyDescent="0.25">
      <c r="A325" s="1" t="s">
        <v>330</v>
      </c>
      <c r="B325">
        <v>20080701</v>
      </c>
      <c r="C325">
        <v>23.5</v>
      </c>
      <c r="D325">
        <v>24</v>
      </c>
      <c r="E325">
        <v>22.5</v>
      </c>
      <c r="F325">
        <v>24</v>
      </c>
      <c r="G325">
        <v>163700</v>
      </c>
    </row>
    <row r="326" spans="1:7" x14ac:dyDescent="0.25">
      <c r="A326" s="1" t="s">
        <v>331</v>
      </c>
      <c r="B326">
        <v>20080701</v>
      </c>
      <c r="C326">
        <v>22.32</v>
      </c>
      <c r="D326">
        <v>23.17</v>
      </c>
      <c r="E326">
        <v>21.32</v>
      </c>
      <c r="F326">
        <v>23.08</v>
      </c>
      <c r="G326">
        <v>323000</v>
      </c>
    </row>
    <row r="327" spans="1:7" x14ac:dyDescent="0.25">
      <c r="A327" s="1" t="s">
        <v>332</v>
      </c>
      <c r="B327">
        <v>20080701</v>
      </c>
      <c r="C327">
        <v>11.445</v>
      </c>
      <c r="D327">
        <v>11.445</v>
      </c>
      <c r="E327">
        <v>10.89</v>
      </c>
      <c r="F327">
        <v>11.01</v>
      </c>
      <c r="G327">
        <v>2131800</v>
      </c>
    </row>
    <row r="328" spans="1:7" x14ac:dyDescent="0.25">
      <c r="A328" s="1" t="s">
        <v>333</v>
      </c>
      <c r="B328">
        <v>20080701</v>
      </c>
      <c r="C328">
        <v>16.135000000000002</v>
      </c>
      <c r="D328">
        <v>16.239999999999998</v>
      </c>
      <c r="E328">
        <v>15.72</v>
      </c>
      <c r="F328">
        <v>15.97</v>
      </c>
      <c r="G328">
        <v>7901800</v>
      </c>
    </row>
    <row r="329" spans="1:7" x14ac:dyDescent="0.25">
      <c r="A329" s="1" t="s">
        <v>334</v>
      </c>
      <c r="B329">
        <v>20080701</v>
      </c>
      <c r="C329">
        <v>22.28</v>
      </c>
      <c r="D329">
        <v>23.18</v>
      </c>
      <c r="E329">
        <v>22.28</v>
      </c>
      <c r="F329">
        <v>23.18</v>
      </c>
      <c r="G329">
        <v>26400</v>
      </c>
    </row>
    <row r="330" spans="1:7" x14ac:dyDescent="0.25">
      <c r="A330" s="1" t="s">
        <v>335</v>
      </c>
      <c r="B330">
        <v>20080701</v>
      </c>
      <c r="C330">
        <v>22.595500000000001</v>
      </c>
      <c r="D330">
        <v>23.415600000000001</v>
      </c>
      <c r="E330">
        <v>22.5398</v>
      </c>
      <c r="F330">
        <v>23.081199999999999</v>
      </c>
      <c r="G330">
        <v>8253000</v>
      </c>
    </row>
    <row r="331" spans="1:7" x14ac:dyDescent="0.25">
      <c r="A331" s="1" t="s">
        <v>336</v>
      </c>
      <c r="B331">
        <v>20080701</v>
      </c>
      <c r="C331">
        <v>7.61</v>
      </c>
      <c r="D331">
        <v>7.61</v>
      </c>
      <c r="E331">
        <v>7.25</v>
      </c>
      <c r="F331">
        <v>7.46</v>
      </c>
      <c r="G331">
        <v>27900</v>
      </c>
    </row>
    <row r="332" spans="1:7" x14ac:dyDescent="0.25">
      <c r="A332" s="1" t="s">
        <v>337</v>
      </c>
      <c r="B332">
        <v>20080701</v>
      </c>
      <c r="C332">
        <v>8.9499999999999993</v>
      </c>
      <c r="D332">
        <v>9.3699999999999992</v>
      </c>
      <c r="E332">
        <v>8.9499999999999993</v>
      </c>
      <c r="F332">
        <v>9.16</v>
      </c>
      <c r="G332">
        <v>171100</v>
      </c>
    </row>
    <row r="333" spans="1:7" x14ac:dyDescent="0.25">
      <c r="A333" s="1" t="s">
        <v>338</v>
      </c>
      <c r="B333">
        <v>20080701</v>
      </c>
      <c r="C333">
        <v>9.35</v>
      </c>
      <c r="D333">
        <v>9.94</v>
      </c>
      <c r="E333">
        <v>9.24</v>
      </c>
      <c r="F333">
        <v>9.61</v>
      </c>
      <c r="G333">
        <v>1138100</v>
      </c>
    </row>
    <row r="334" spans="1:7" x14ac:dyDescent="0.25">
      <c r="A334" s="1" t="s">
        <v>339</v>
      </c>
      <c r="B334">
        <v>20080701</v>
      </c>
      <c r="C334">
        <v>32.5</v>
      </c>
      <c r="D334">
        <v>33.21</v>
      </c>
      <c r="E334">
        <v>32.119999999999997</v>
      </c>
      <c r="F334">
        <v>33.020000000000003</v>
      </c>
      <c r="G334">
        <v>58900</v>
      </c>
    </row>
    <row r="335" spans="1:7" x14ac:dyDescent="0.25">
      <c r="A335" s="1" t="s">
        <v>340</v>
      </c>
      <c r="B335">
        <v>20080701</v>
      </c>
      <c r="C335">
        <v>10</v>
      </c>
      <c r="D335">
        <v>10</v>
      </c>
      <c r="E335">
        <v>10</v>
      </c>
      <c r="F335">
        <v>10</v>
      </c>
      <c r="G335">
        <v>800</v>
      </c>
    </row>
    <row r="336" spans="1:7" x14ac:dyDescent="0.25">
      <c r="A336" s="1" t="s">
        <v>341</v>
      </c>
      <c r="B336">
        <v>20080701</v>
      </c>
      <c r="C336">
        <v>9.19</v>
      </c>
      <c r="D336">
        <v>9.66</v>
      </c>
      <c r="E336">
        <v>9.06</v>
      </c>
      <c r="F336">
        <v>9.1999999999999993</v>
      </c>
      <c r="G336">
        <v>137100</v>
      </c>
    </row>
    <row r="337" spans="1:7" x14ac:dyDescent="0.25">
      <c r="A337" s="1" t="s">
        <v>342</v>
      </c>
      <c r="B337">
        <v>20080701</v>
      </c>
      <c r="C337">
        <v>11.9</v>
      </c>
      <c r="D337">
        <v>12.29</v>
      </c>
      <c r="E337">
        <v>11.32</v>
      </c>
      <c r="F337">
        <v>12.05</v>
      </c>
      <c r="G337">
        <v>119600</v>
      </c>
    </row>
    <row r="338" spans="1:7" x14ac:dyDescent="0.25">
      <c r="A338" s="1" t="s">
        <v>343</v>
      </c>
      <c r="B338">
        <v>20080701</v>
      </c>
      <c r="C338">
        <v>16.670000000000002</v>
      </c>
      <c r="D338">
        <v>16.72</v>
      </c>
      <c r="E338">
        <v>16.350000000000001</v>
      </c>
      <c r="F338">
        <v>16.61</v>
      </c>
      <c r="G338">
        <v>535600</v>
      </c>
    </row>
    <row r="339" spans="1:7" x14ac:dyDescent="0.25">
      <c r="A339" s="1" t="s">
        <v>344</v>
      </c>
      <c r="B339">
        <v>20080701</v>
      </c>
      <c r="C339">
        <v>13.65</v>
      </c>
      <c r="D339">
        <v>13.65</v>
      </c>
      <c r="E339">
        <v>13.65</v>
      </c>
      <c r="F339">
        <v>13.65</v>
      </c>
      <c r="G339">
        <v>400</v>
      </c>
    </row>
    <row r="340" spans="1:7" x14ac:dyDescent="0.25">
      <c r="A340" s="1" t="s">
        <v>345</v>
      </c>
      <c r="B340">
        <v>20080701</v>
      </c>
      <c r="C340">
        <v>3.2</v>
      </c>
      <c r="D340">
        <v>3.57</v>
      </c>
      <c r="E340">
        <v>3.2</v>
      </c>
      <c r="F340">
        <v>3.51</v>
      </c>
      <c r="G340">
        <v>17300</v>
      </c>
    </row>
    <row r="341" spans="1:7" x14ac:dyDescent="0.25">
      <c r="A341" s="1" t="s">
        <v>346</v>
      </c>
      <c r="B341">
        <v>20080701</v>
      </c>
      <c r="C341">
        <v>3.19</v>
      </c>
      <c r="D341">
        <v>3.19</v>
      </c>
      <c r="E341">
        <v>3.1</v>
      </c>
      <c r="F341">
        <v>3.15</v>
      </c>
      <c r="G341">
        <v>3400</v>
      </c>
    </row>
    <row r="342" spans="1:7" x14ac:dyDescent="0.25">
      <c r="A342" s="1" t="s">
        <v>347</v>
      </c>
      <c r="B342">
        <v>20080701</v>
      </c>
      <c r="C342">
        <v>6.6</v>
      </c>
      <c r="D342">
        <v>7.65</v>
      </c>
      <c r="E342">
        <v>6.6</v>
      </c>
      <c r="F342">
        <v>7.65</v>
      </c>
      <c r="G342">
        <v>12400</v>
      </c>
    </row>
    <row r="343" spans="1:7" x14ac:dyDescent="0.25">
      <c r="A343" s="1" t="s">
        <v>348</v>
      </c>
      <c r="B343">
        <v>20080701</v>
      </c>
      <c r="C343">
        <v>19.309999999999999</v>
      </c>
      <c r="D343">
        <v>19.440000000000001</v>
      </c>
      <c r="E343">
        <v>17.600000000000001</v>
      </c>
      <c r="F343">
        <v>18.25</v>
      </c>
      <c r="G343">
        <v>116500</v>
      </c>
    </row>
    <row r="344" spans="1:7" x14ac:dyDescent="0.25">
      <c r="A344" s="1" t="s">
        <v>349</v>
      </c>
      <c r="B344">
        <v>20080701</v>
      </c>
      <c r="C344">
        <v>12.37</v>
      </c>
      <c r="D344">
        <v>12.37</v>
      </c>
      <c r="E344">
        <v>11.81</v>
      </c>
      <c r="F344">
        <v>12.03</v>
      </c>
      <c r="G344">
        <v>141100</v>
      </c>
    </row>
    <row r="345" spans="1:7" x14ac:dyDescent="0.25">
      <c r="A345" s="1" t="s">
        <v>350</v>
      </c>
      <c r="B345">
        <v>20080701</v>
      </c>
      <c r="C345">
        <v>1.78</v>
      </c>
      <c r="D345">
        <v>1.83</v>
      </c>
      <c r="E345">
        <v>1.75</v>
      </c>
      <c r="F345">
        <v>1.83</v>
      </c>
      <c r="G345">
        <v>2200</v>
      </c>
    </row>
    <row r="346" spans="1:7" x14ac:dyDescent="0.25">
      <c r="A346" s="1" t="s">
        <v>351</v>
      </c>
      <c r="B346">
        <v>20080701</v>
      </c>
      <c r="C346">
        <v>9.75</v>
      </c>
      <c r="D346">
        <v>9.76</v>
      </c>
      <c r="E346">
        <v>9.5</v>
      </c>
      <c r="F346">
        <v>9.5</v>
      </c>
      <c r="G346">
        <v>6700</v>
      </c>
    </row>
    <row r="347" spans="1:7" x14ac:dyDescent="0.25">
      <c r="A347" s="1" t="s">
        <v>352</v>
      </c>
      <c r="B347">
        <v>20080701</v>
      </c>
      <c r="C347">
        <v>155.4</v>
      </c>
      <c r="D347">
        <v>166.32</v>
      </c>
      <c r="E347">
        <v>149.52000000000001</v>
      </c>
      <c r="F347">
        <v>166.32</v>
      </c>
      <c r="G347">
        <v>74000</v>
      </c>
    </row>
    <row r="348" spans="1:7" x14ac:dyDescent="0.25">
      <c r="A348" s="1" t="s">
        <v>353</v>
      </c>
      <c r="B348">
        <v>20080701</v>
      </c>
      <c r="C348">
        <v>4.1100000000000003</v>
      </c>
      <c r="D348">
        <v>4.1100000000000003</v>
      </c>
      <c r="E348">
        <v>4.1100000000000003</v>
      </c>
      <c r="F348">
        <v>4.1100000000000003</v>
      </c>
      <c r="G348">
        <v>0</v>
      </c>
    </row>
    <row r="349" spans="1:7" x14ac:dyDescent="0.25">
      <c r="A349" s="1" t="s">
        <v>354</v>
      </c>
      <c r="B349">
        <v>20080701</v>
      </c>
      <c r="C349">
        <v>21.96</v>
      </c>
      <c r="D349">
        <v>22.62</v>
      </c>
      <c r="E349">
        <v>21.9</v>
      </c>
      <c r="F349">
        <v>22.38</v>
      </c>
      <c r="G349">
        <v>87800</v>
      </c>
    </row>
    <row r="350" spans="1:7" x14ac:dyDescent="0.25">
      <c r="A350" s="1" t="s">
        <v>355</v>
      </c>
      <c r="B350">
        <v>20080701</v>
      </c>
      <c r="C350">
        <v>4.55</v>
      </c>
      <c r="D350">
        <v>4.76</v>
      </c>
      <c r="E350">
        <v>3.85</v>
      </c>
      <c r="F350">
        <v>3.99</v>
      </c>
      <c r="G350">
        <v>4402200</v>
      </c>
    </row>
    <row r="351" spans="1:7" x14ac:dyDescent="0.25">
      <c r="A351" s="1" t="s">
        <v>356</v>
      </c>
      <c r="B351">
        <v>20080701</v>
      </c>
      <c r="C351">
        <v>97.65</v>
      </c>
      <c r="D351">
        <v>97.65</v>
      </c>
      <c r="E351">
        <v>91.5</v>
      </c>
      <c r="F351">
        <v>95.55</v>
      </c>
      <c r="G351">
        <v>85600</v>
      </c>
    </row>
    <row r="352" spans="1:7" x14ac:dyDescent="0.25">
      <c r="A352" s="1" t="s">
        <v>357</v>
      </c>
      <c r="B352">
        <v>20080701</v>
      </c>
      <c r="C352">
        <v>8.15</v>
      </c>
      <c r="D352">
        <v>8.15</v>
      </c>
      <c r="E352">
        <v>8.15</v>
      </c>
      <c r="F352">
        <v>8.15</v>
      </c>
      <c r="G352">
        <v>0</v>
      </c>
    </row>
    <row r="353" spans="1:7" x14ac:dyDescent="0.25">
      <c r="A353" s="1" t="s">
        <v>358</v>
      </c>
      <c r="B353">
        <v>20080701</v>
      </c>
      <c r="C353">
        <v>16.13</v>
      </c>
      <c r="D353">
        <v>17.5</v>
      </c>
      <c r="E353">
        <v>16.13</v>
      </c>
      <c r="F353">
        <v>17.100000000000001</v>
      </c>
      <c r="G353">
        <v>17300</v>
      </c>
    </row>
    <row r="354" spans="1:7" x14ac:dyDescent="0.25">
      <c r="A354" s="1" t="s">
        <v>359</v>
      </c>
      <c r="B354">
        <v>20080701</v>
      </c>
      <c r="C354">
        <v>7.62</v>
      </c>
      <c r="D354">
        <v>7.79</v>
      </c>
      <c r="E354">
        <v>7.26</v>
      </c>
      <c r="F354">
        <v>7.3</v>
      </c>
      <c r="G354">
        <v>6200</v>
      </c>
    </row>
    <row r="355" spans="1:7" x14ac:dyDescent="0.25">
      <c r="A355" s="1" t="s">
        <v>360</v>
      </c>
      <c r="B355">
        <v>20080701</v>
      </c>
      <c r="C355">
        <v>5.53</v>
      </c>
      <c r="D355">
        <v>5.76</v>
      </c>
      <c r="E355">
        <v>5.51</v>
      </c>
      <c r="F355">
        <v>5.76</v>
      </c>
      <c r="G355">
        <v>8200</v>
      </c>
    </row>
    <row r="356" spans="1:7" x14ac:dyDescent="0.25">
      <c r="A356" s="1" t="s">
        <v>361</v>
      </c>
      <c r="B356">
        <v>20080701</v>
      </c>
      <c r="C356">
        <v>20</v>
      </c>
      <c r="D356">
        <v>20.98</v>
      </c>
      <c r="E356">
        <v>20</v>
      </c>
      <c r="F356">
        <v>20.440000000000001</v>
      </c>
      <c r="G356">
        <v>496000</v>
      </c>
    </row>
    <row r="357" spans="1:7" x14ac:dyDescent="0.25">
      <c r="A357" s="1" t="s">
        <v>362</v>
      </c>
      <c r="B357">
        <v>20080701</v>
      </c>
      <c r="C357">
        <v>7.6</v>
      </c>
      <c r="D357">
        <v>7.62</v>
      </c>
      <c r="E357">
        <v>6.65</v>
      </c>
      <c r="F357">
        <v>6.68</v>
      </c>
      <c r="G357">
        <v>286200</v>
      </c>
    </row>
    <row r="358" spans="1:7" x14ac:dyDescent="0.25">
      <c r="A358" s="1" t="s">
        <v>363</v>
      </c>
      <c r="B358">
        <v>20080701</v>
      </c>
      <c r="C358">
        <v>16.32</v>
      </c>
      <c r="D358">
        <v>16.97</v>
      </c>
      <c r="E358">
        <v>16.12</v>
      </c>
      <c r="F358">
        <v>16.53</v>
      </c>
      <c r="G358">
        <v>395100</v>
      </c>
    </row>
    <row r="359" spans="1:7" x14ac:dyDescent="0.25">
      <c r="A359" s="1" t="s">
        <v>364</v>
      </c>
      <c r="B359">
        <v>20080701</v>
      </c>
      <c r="C359">
        <v>2.8</v>
      </c>
      <c r="D359">
        <v>2.85</v>
      </c>
      <c r="E359">
        <v>2.66</v>
      </c>
      <c r="F359">
        <v>2.69</v>
      </c>
      <c r="G359">
        <v>824300</v>
      </c>
    </row>
    <row r="360" spans="1:7" x14ac:dyDescent="0.25">
      <c r="A360" s="1" t="s">
        <v>365</v>
      </c>
      <c r="B360">
        <v>20080701</v>
      </c>
      <c r="C360">
        <v>3.13</v>
      </c>
      <c r="D360">
        <v>3.56</v>
      </c>
      <c r="E360">
        <v>3</v>
      </c>
      <c r="F360">
        <v>3.5</v>
      </c>
      <c r="G360">
        <v>360200</v>
      </c>
    </row>
    <row r="361" spans="1:7" x14ac:dyDescent="0.25">
      <c r="A361" s="1" t="s">
        <v>366</v>
      </c>
      <c r="B361">
        <v>20080701</v>
      </c>
      <c r="C361">
        <v>16.45</v>
      </c>
      <c r="D361">
        <v>16.829999999999998</v>
      </c>
      <c r="E361">
        <v>15.81</v>
      </c>
      <c r="F361">
        <v>16.61</v>
      </c>
      <c r="G361">
        <v>31100</v>
      </c>
    </row>
    <row r="362" spans="1:7" x14ac:dyDescent="0.25">
      <c r="A362" s="1" t="s">
        <v>367</v>
      </c>
      <c r="B362">
        <v>20080701</v>
      </c>
      <c r="C362">
        <v>17.61</v>
      </c>
      <c r="D362">
        <v>17.61</v>
      </c>
      <c r="E362">
        <v>17.61</v>
      </c>
      <c r="F362">
        <v>17.61</v>
      </c>
      <c r="G362">
        <v>600</v>
      </c>
    </row>
    <row r="363" spans="1:7" x14ac:dyDescent="0.25">
      <c r="A363" s="1" t="s">
        <v>368</v>
      </c>
      <c r="B363">
        <v>20080701</v>
      </c>
      <c r="C363">
        <v>7.78</v>
      </c>
      <c r="D363">
        <v>8.1199999999999992</v>
      </c>
      <c r="E363">
        <v>7.77</v>
      </c>
      <c r="F363">
        <v>8.1199999999999992</v>
      </c>
      <c r="G363">
        <v>137000</v>
      </c>
    </row>
    <row r="364" spans="1:7" x14ac:dyDescent="0.25">
      <c r="A364" s="1" t="s">
        <v>369</v>
      </c>
      <c r="B364">
        <v>20080701</v>
      </c>
      <c r="C364">
        <v>8.42</v>
      </c>
      <c r="D364">
        <v>8.75</v>
      </c>
      <c r="E364">
        <v>8.18</v>
      </c>
      <c r="F364">
        <v>8.56</v>
      </c>
      <c r="G364">
        <v>129900</v>
      </c>
    </row>
    <row r="365" spans="1:7" x14ac:dyDescent="0.25">
      <c r="A365" s="1" t="s">
        <v>370</v>
      </c>
      <c r="B365">
        <v>20080701</v>
      </c>
      <c r="C365">
        <v>80.83</v>
      </c>
      <c r="D365">
        <v>82</v>
      </c>
      <c r="E365">
        <v>80.069999999999993</v>
      </c>
      <c r="F365">
        <v>80.55</v>
      </c>
      <c r="G365">
        <v>5000</v>
      </c>
    </row>
    <row r="366" spans="1:7" x14ac:dyDescent="0.25">
      <c r="A366" s="1" t="s">
        <v>371</v>
      </c>
      <c r="B366">
        <v>20080701</v>
      </c>
      <c r="C366">
        <v>27.3</v>
      </c>
      <c r="D366">
        <v>27.46</v>
      </c>
      <c r="E366">
        <v>26.13</v>
      </c>
      <c r="F366">
        <v>26.86</v>
      </c>
      <c r="G366">
        <v>602100</v>
      </c>
    </row>
    <row r="367" spans="1:7" x14ac:dyDescent="0.25">
      <c r="A367" s="1" t="s">
        <v>372</v>
      </c>
      <c r="B367">
        <v>20080701</v>
      </c>
      <c r="C367">
        <v>21.96</v>
      </c>
      <c r="D367">
        <v>22.01</v>
      </c>
      <c r="E367">
        <v>21.16</v>
      </c>
      <c r="F367">
        <v>21.37</v>
      </c>
      <c r="G367">
        <v>4751800</v>
      </c>
    </row>
    <row r="368" spans="1:7" x14ac:dyDescent="0.25">
      <c r="A368" s="1" t="s">
        <v>373</v>
      </c>
      <c r="B368">
        <v>20080701</v>
      </c>
      <c r="C368">
        <v>22.61</v>
      </c>
      <c r="D368">
        <v>22.61</v>
      </c>
      <c r="E368">
        <v>22.61</v>
      </c>
      <c r="F368">
        <v>22.61</v>
      </c>
      <c r="G368">
        <v>0</v>
      </c>
    </row>
    <row r="369" spans="1:7" x14ac:dyDescent="0.25">
      <c r="A369" s="1" t="s">
        <v>374</v>
      </c>
      <c r="B369">
        <v>20080701</v>
      </c>
      <c r="C369">
        <v>29.13</v>
      </c>
      <c r="D369">
        <v>29.36</v>
      </c>
      <c r="E369">
        <v>28.4</v>
      </c>
      <c r="F369">
        <v>29.11</v>
      </c>
      <c r="G369">
        <v>2728900</v>
      </c>
    </row>
    <row r="370" spans="1:7" x14ac:dyDescent="0.25">
      <c r="A370" s="1" t="s">
        <v>375</v>
      </c>
      <c r="B370">
        <v>20080701</v>
      </c>
      <c r="C370">
        <v>41</v>
      </c>
      <c r="D370">
        <v>41</v>
      </c>
      <c r="E370">
        <v>41</v>
      </c>
      <c r="F370">
        <v>41</v>
      </c>
      <c r="G370">
        <v>0</v>
      </c>
    </row>
    <row r="371" spans="1:7" x14ac:dyDescent="0.25">
      <c r="A371" s="1" t="s">
        <v>376</v>
      </c>
      <c r="B371">
        <v>20080701</v>
      </c>
      <c r="C371">
        <v>10.8</v>
      </c>
      <c r="D371">
        <v>11.0467</v>
      </c>
      <c r="E371">
        <v>10.4834</v>
      </c>
      <c r="F371">
        <v>11.0267</v>
      </c>
      <c r="G371">
        <v>1794800</v>
      </c>
    </row>
    <row r="372" spans="1:7" x14ac:dyDescent="0.25">
      <c r="A372" s="1" t="s">
        <v>377</v>
      </c>
      <c r="B372">
        <v>20080701</v>
      </c>
      <c r="C372">
        <v>31.52</v>
      </c>
      <c r="D372">
        <v>31.7</v>
      </c>
      <c r="E372">
        <v>30.5</v>
      </c>
      <c r="F372">
        <v>31.44</v>
      </c>
      <c r="G372">
        <v>238600</v>
      </c>
    </row>
    <row r="373" spans="1:7" x14ac:dyDescent="0.25">
      <c r="A373" s="1" t="s">
        <v>378</v>
      </c>
      <c r="B373">
        <v>20080701</v>
      </c>
      <c r="C373">
        <v>14</v>
      </c>
      <c r="D373">
        <v>14.29</v>
      </c>
      <c r="E373">
        <v>14</v>
      </c>
      <c r="F373">
        <v>14.27</v>
      </c>
      <c r="G373">
        <v>143900</v>
      </c>
    </row>
    <row r="374" spans="1:7" x14ac:dyDescent="0.25">
      <c r="A374" s="1" t="s">
        <v>379</v>
      </c>
      <c r="B374">
        <v>20080701</v>
      </c>
      <c r="C374">
        <v>3.9950000000000001</v>
      </c>
      <c r="D374">
        <v>3.9950000000000001</v>
      </c>
      <c r="E374">
        <v>3.8</v>
      </c>
      <c r="F374">
        <v>3.9249999999999998</v>
      </c>
      <c r="G374">
        <v>30200</v>
      </c>
    </row>
    <row r="375" spans="1:7" x14ac:dyDescent="0.25">
      <c r="A375" s="1" t="s">
        <v>380</v>
      </c>
      <c r="B375">
        <v>20080701</v>
      </c>
      <c r="C375">
        <v>2.0699999999999998</v>
      </c>
      <c r="D375">
        <v>2.2000000000000002</v>
      </c>
      <c r="E375">
        <v>2.02</v>
      </c>
      <c r="F375">
        <v>2.2000000000000002</v>
      </c>
      <c r="G375">
        <v>20400</v>
      </c>
    </row>
    <row r="376" spans="1:7" x14ac:dyDescent="0.25">
      <c r="A376" s="1" t="s">
        <v>381</v>
      </c>
      <c r="B376">
        <v>20080701</v>
      </c>
      <c r="C376">
        <v>3.62</v>
      </c>
      <c r="D376">
        <v>3.94</v>
      </c>
      <c r="E376">
        <v>3.62</v>
      </c>
      <c r="F376">
        <v>3.71</v>
      </c>
      <c r="G376">
        <v>316400</v>
      </c>
    </row>
    <row r="377" spans="1:7" x14ac:dyDescent="0.25">
      <c r="A377" s="1" t="s">
        <v>382</v>
      </c>
      <c r="B377">
        <v>20080701</v>
      </c>
      <c r="C377">
        <v>127915200</v>
      </c>
      <c r="D377">
        <v>131712000</v>
      </c>
      <c r="E377">
        <v>124420800</v>
      </c>
      <c r="F377">
        <v>129326400</v>
      </c>
      <c r="G377">
        <v>3921500</v>
      </c>
    </row>
    <row r="378" spans="1:7" x14ac:dyDescent="0.25">
      <c r="A378" s="1" t="s">
        <v>383</v>
      </c>
      <c r="B378">
        <v>20080701</v>
      </c>
      <c r="C378">
        <v>3.3</v>
      </c>
      <c r="D378">
        <v>3.3</v>
      </c>
      <c r="E378">
        <v>3.24</v>
      </c>
      <c r="F378">
        <v>3.24</v>
      </c>
      <c r="G378">
        <v>5000</v>
      </c>
    </row>
    <row r="379" spans="1:7" x14ac:dyDescent="0.25">
      <c r="A379" s="1" t="s">
        <v>384</v>
      </c>
      <c r="B379">
        <v>20080701</v>
      </c>
      <c r="C379">
        <v>6.91</v>
      </c>
      <c r="D379">
        <v>7.1</v>
      </c>
      <c r="E379">
        <v>6.88</v>
      </c>
      <c r="F379">
        <v>7.1</v>
      </c>
      <c r="G379">
        <v>389400</v>
      </c>
    </row>
    <row r="380" spans="1:7" x14ac:dyDescent="0.25">
      <c r="A380" s="1" t="s">
        <v>385</v>
      </c>
      <c r="B380">
        <v>20080701</v>
      </c>
      <c r="C380">
        <v>5.69</v>
      </c>
      <c r="D380">
        <v>5.72</v>
      </c>
      <c r="E380">
        <v>5.6</v>
      </c>
      <c r="F380">
        <v>5.72</v>
      </c>
      <c r="G380">
        <v>11300</v>
      </c>
    </row>
    <row r="381" spans="1:7" x14ac:dyDescent="0.25">
      <c r="A381" s="1" t="s">
        <v>386</v>
      </c>
      <c r="B381">
        <v>20080701</v>
      </c>
      <c r="C381">
        <v>2.02</v>
      </c>
      <c r="D381">
        <v>2.02</v>
      </c>
      <c r="E381">
        <v>2.0099999999999998</v>
      </c>
      <c r="F381">
        <v>2.02</v>
      </c>
      <c r="G381">
        <v>4300</v>
      </c>
    </row>
    <row r="382" spans="1:7" x14ac:dyDescent="0.25">
      <c r="A382" s="1" t="s">
        <v>387</v>
      </c>
      <c r="B382">
        <v>20080701</v>
      </c>
      <c r="C382">
        <v>14</v>
      </c>
      <c r="D382">
        <v>14.6</v>
      </c>
      <c r="E382">
        <v>14</v>
      </c>
      <c r="F382">
        <v>14.1</v>
      </c>
      <c r="G382">
        <v>131700</v>
      </c>
    </row>
    <row r="383" spans="1:7" x14ac:dyDescent="0.25">
      <c r="A383" s="1" t="s">
        <v>388</v>
      </c>
      <c r="B383">
        <v>20080701</v>
      </c>
      <c r="C383">
        <v>2.2799999999999998</v>
      </c>
      <c r="D383">
        <v>2.38</v>
      </c>
      <c r="E383">
        <v>2.2400000000000002</v>
      </c>
      <c r="F383">
        <v>2.3199999999999998</v>
      </c>
      <c r="G383">
        <v>8100</v>
      </c>
    </row>
    <row r="384" spans="1:7" x14ac:dyDescent="0.25">
      <c r="A384" s="1" t="s">
        <v>389</v>
      </c>
      <c r="B384">
        <v>20080701</v>
      </c>
      <c r="C384">
        <v>59.99</v>
      </c>
      <c r="D384">
        <v>59.99</v>
      </c>
      <c r="E384">
        <v>57.8</v>
      </c>
      <c r="F384">
        <v>59.33</v>
      </c>
      <c r="G384">
        <v>139200</v>
      </c>
    </row>
    <row r="385" spans="1:7" x14ac:dyDescent="0.25">
      <c r="A385" s="1" t="s">
        <v>390</v>
      </c>
      <c r="B385">
        <v>20080701</v>
      </c>
      <c r="C385">
        <v>6.02</v>
      </c>
      <c r="D385">
        <v>6.04</v>
      </c>
      <c r="E385">
        <v>5.58</v>
      </c>
      <c r="F385">
        <v>5.88</v>
      </c>
      <c r="G385">
        <v>282200</v>
      </c>
    </row>
    <row r="386" spans="1:7" x14ac:dyDescent="0.25">
      <c r="A386" s="1" t="s">
        <v>391</v>
      </c>
      <c r="B386">
        <v>20080701</v>
      </c>
      <c r="C386">
        <v>41.07</v>
      </c>
      <c r="D386">
        <v>41.25</v>
      </c>
      <c r="E386">
        <v>39.61</v>
      </c>
      <c r="F386">
        <v>40.5</v>
      </c>
      <c r="G386">
        <v>224600</v>
      </c>
    </row>
    <row r="387" spans="1:7" x14ac:dyDescent="0.25">
      <c r="A387" s="1" t="s">
        <v>392</v>
      </c>
      <c r="B387">
        <v>20080701</v>
      </c>
      <c r="C387">
        <v>6.53</v>
      </c>
      <c r="D387">
        <v>6.76</v>
      </c>
      <c r="E387">
        <v>6.25</v>
      </c>
      <c r="F387">
        <v>6.57</v>
      </c>
      <c r="G387">
        <v>11600</v>
      </c>
    </row>
    <row r="388" spans="1:7" x14ac:dyDescent="0.25">
      <c r="A388" s="1" t="s">
        <v>393</v>
      </c>
      <c r="B388">
        <v>20080701</v>
      </c>
      <c r="C388">
        <v>3.5</v>
      </c>
      <c r="D388">
        <v>3.85</v>
      </c>
      <c r="E388">
        <v>3.5</v>
      </c>
      <c r="F388">
        <v>3.5</v>
      </c>
      <c r="G388">
        <v>19400</v>
      </c>
    </row>
    <row r="389" spans="1:7" x14ac:dyDescent="0.25">
      <c r="A389" s="1" t="s">
        <v>394</v>
      </c>
      <c r="B389">
        <v>20080701</v>
      </c>
      <c r="C389">
        <v>11.376799999999999</v>
      </c>
      <c r="D389">
        <v>11.764200000000001</v>
      </c>
      <c r="E389">
        <v>11.3558</v>
      </c>
      <c r="F389">
        <v>11.68</v>
      </c>
      <c r="G389">
        <v>16049100</v>
      </c>
    </row>
    <row r="390" spans="1:7" x14ac:dyDescent="0.25">
      <c r="A390" s="1" t="s">
        <v>395</v>
      </c>
      <c r="B390">
        <v>20080701</v>
      </c>
      <c r="C390">
        <v>8.6111000000000004</v>
      </c>
      <c r="D390">
        <v>9.1</v>
      </c>
      <c r="E390">
        <v>8.2388999999999992</v>
      </c>
      <c r="F390">
        <v>8.9788999999999994</v>
      </c>
      <c r="G390">
        <v>11700</v>
      </c>
    </row>
    <row r="391" spans="1:7" x14ac:dyDescent="0.25">
      <c r="A391" s="1" t="s">
        <v>396</v>
      </c>
      <c r="B391">
        <v>20080701</v>
      </c>
      <c r="C391">
        <v>3.9542000000000002</v>
      </c>
      <c r="D391">
        <v>4.0768000000000004</v>
      </c>
      <c r="E391">
        <v>3.9420000000000002</v>
      </c>
      <c r="F391">
        <v>3.9828000000000001</v>
      </c>
      <c r="G391">
        <v>30400</v>
      </c>
    </row>
    <row r="392" spans="1:7" x14ac:dyDescent="0.25">
      <c r="A392" s="1" t="s">
        <v>397</v>
      </c>
      <c r="B392">
        <v>20080701</v>
      </c>
      <c r="C392">
        <v>11.78</v>
      </c>
      <c r="D392">
        <v>11.78</v>
      </c>
      <c r="E392">
        <v>10.86</v>
      </c>
      <c r="F392">
        <v>11.56</v>
      </c>
      <c r="G392">
        <v>49900</v>
      </c>
    </row>
    <row r="393" spans="1:7" x14ac:dyDescent="0.25">
      <c r="A393" s="1" t="s">
        <v>398</v>
      </c>
      <c r="B393">
        <v>20080701</v>
      </c>
      <c r="C393">
        <v>29.48</v>
      </c>
      <c r="D393">
        <v>29.78</v>
      </c>
      <c r="E393">
        <v>29.12</v>
      </c>
      <c r="F393">
        <v>29.64</v>
      </c>
      <c r="G393">
        <v>156900</v>
      </c>
    </row>
    <row r="394" spans="1:7" x14ac:dyDescent="0.25">
      <c r="A394" s="1" t="s">
        <v>399</v>
      </c>
      <c r="B394">
        <v>20080701</v>
      </c>
      <c r="C394">
        <v>8.77</v>
      </c>
      <c r="D394">
        <v>8.9700000000000006</v>
      </c>
      <c r="E394">
        <v>8.61</v>
      </c>
      <c r="F394">
        <v>8.84</v>
      </c>
      <c r="G394">
        <v>106300</v>
      </c>
    </row>
    <row r="395" spans="1:7" x14ac:dyDescent="0.25">
      <c r="A395" s="1" t="s">
        <v>400</v>
      </c>
      <c r="B395">
        <v>20080701</v>
      </c>
      <c r="C395">
        <v>3</v>
      </c>
      <c r="D395">
        <v>3</v>
      </c>
      <c r="E395">
        <v>2.84</v>
      </c>
      <c r="F395">
        <v>2.92</v>
      </c>
      <c r="G395">
        <v>9700</v>
      </c>
    </row>
    <row r="396" spans="1:7" x14ac:dyDescent="0.25">
      <c r="A396" s="1" t="s">
        <v>401</v>
      </c>
      <c r="B396">
        <v>20080701</v>
      </c>
      <c r="C396">
        <v>4.76</v>
      </c>
      <c r="D396">
        <v>4.87</v>
      </c>
      <c r="E396">
        <v>4.72</v>
      </c>
      <c r="F396">
        <v>4.74</v>
      </c>
      <c r="G396">
        <v>20300</v>
      </c>
    </row>
    <row r="397" spans="1:7" x14ac:dyDescent="0.25">
      <c r="A397" s="1" t="s">
        <v>402</v>
      </c>
      <c r="B397">
        <v>20080701</v>
      </c>
      <c r="C397">
        <v>5.41</v>
      </c>
      <c r="D397">
        <v>5.41</v>
      </c>
      <c r="E397">
        <v>5.25</v>
      </c>
      <c r="F397">
        <v>5.25</v>
      </c>
      <c r="G397">
        <v>2200</v>
      </c>
    </row>
    <row r="398" spans="1:7" x14ac:dyDescent="0.25">
      <c r="A398" s="1" t="s">
        <v>403</v>
      </c>
      <c r="B398">
        <v>20080701</v>
      </c>
      <c r="C398">
        <v>16.690000000000001</v>
      </c>
      <c r="D398">
        <v>16.989999999999998</v>
      </c>
      <c r="E398">
        <v>16.190000000000001</v>
      </c>
      <c r="F398">
        <v>16.66</v>
      </c>
      <c r="G398">
        <v>488900</v>
      </c>
    </row>
    <row r="399" spans="1:7" x14ac:dyDescent="0.25">
      <c r="A399" s="1" t="s">
        <v>404</v>
      </c>
      <c r="B399">
        <v>20080701</v>
      </c>
      <c r="C399">
        <v>14.4</v>
      </c>
      <c r="D399">
        <v>14.92</v>
      </c>
      <c r="E399">
        <v>14.2</v>
      </c>
      <c r="F399">
        <v>14.47</v>
      </c>
      <c r="G399">
        <v>348200</v>
      </c>
    </row>
    <row r="400" spans="1:7" x14ac:dyDescent="0.25">
      <c r="A400" s="1" t="s">
        <v>405</v>
      </c>
      <c r="B400">
        <v>20080701</v>
      </c>
      <c r="C400">
        <v>2.16</v>
      </c>
      <c r="D400">
        <v>2.16</v>
      </c>
      <c r="E400">
        <v>1.85</v>
      </c>
      <c r="F400">
        <v>1.89</v>
      </c>
      <c r="G400">
        <v>19700</v>
      </c>
    </row>
    <row r="401" spans="1:7" x14ac:dyDescent="0.25">
      <c r="A401" s="1" t="s">
        <v>406</v>
      </c>
      <c r="B401">
        <v>20080701</v>
      </c>
      <c r="C401">
        <v>18.62</v>
      </c>
      <c r="D401">
        <v>18.91</v>
      </c>
      <c r="E401">
        <v>18.010000000000002</v>
      </c>
      <c r="F401">
        <v>18.43</v>
      </c>
      <c r="G401">
        <v>30300</v>
      </c>
    </row>
    <row r="402" spans="1:7" x14ac:dyDescent="0.25">
      <c r="A402" s="1" t="s">
        <v>407</v>
      </c>
      <c r="B402">
        <v>20080701</v>
      </c>
      <c r="C402">
        <v>9</v>
      </c>
      <c r="D402">
        <v>9.06</v>
      </c>
      <c r="E402">
        <v>8.5</v>
      </c>
      <c r="F402">
        <v>8.8800000000000008</v>
      </c>
      <c r="G402">
        <v>10100</v>
      </c>
    </row>
    <row r="403" spans="1:7" x14ac:dyDescent="0.25">
      <c r="A403" s="1" t="s">
        <v>408</v>
      </c>
      <c r="B403">
        <v>20080701</v>
      </c>
      <c r="C403">
        <v>1.1200000000000001</v>
      </c>
      <c r="D403">
        <v>1.1499999999999999</v>
      </c>
      <c r="E403">
        <v>1.1100000000000001</v>
      </c>
      <c r="F403">
        <v>1.1100000000000001</v>
      </c>
      <c r="G403">
        <v>117000</v>
      </c>
    </row>
    <row r="404" spans="1:7" x14ac:dyDescent="0.25">
      <c r="A404" s="1" t="s">
        <v>409</v>
      </c>
      <c r="B404">
        <v>20080701</v>
      </c>
      <c r="C404">
        <v>41400</v>
      </c>
      <c r="D404">
        <v>41688</v>
      </c>
      <c r="E404">
        <v>39384</v>
      </c>
      <c r="F404">
        <v>41140.800000000003</v>
      </c>
      <c r="G404">
        <v>1015400</v>
      </c>
    </row>
    <row r="405" spans="1:7" x14ac:dyDescent="0.25">
      <c r="A405" s="1" t="s">
        <v>410</v>
      </c>
      <c r="B405">
        <v>20080701</v>
      </c>
      <c r="C405">
        <v>10.98</v>
      </c>
      <c r="D405">
        <v>11.74</v>
      </c>
      <c r="E405">
        <v>10.76</v>
      </c>
      <c r="F405">
        <v>11.33</v>
      </c>
      <c r="G405">
        <v>128900</v>
      </c>
    </row>
    <row r="406" spans="1:7" x14ac:dyDescent="0.25">
      <c r="A406" s="1" t="s">
        <v>411</v>
      </c>
      <c r="B406">
        <v>20080701</v>
      </c>
      <c r="C406">
        <v>6.74</v>
      </c>
      <c r="D406">
        <v>6.85</v>
      </c>
      <c r="E406">
        <v>6.61</v>
      </c>
      <c r="F406">
        <v>6.83</v>
      </c>
      <c r="G406">
        <v>170400</v>
      </c>
    </row>
    <row r="407" spans="1:7" x14ac:dyDescent="0.25">
      <c r="A407" s="1" t="s">
        <v>412</v>
      </c>
      <c r="B407">
        <v>20080701</v>
      </c>
      <c r="C407">
        <v>17.41</v>
      </c>
      <c r="D407">
        <v>17.66</v>
      </c>
      <c r="E407">
        <v>16.95</v>
      </c>
      <c r="F407">
        <v>17.05</v>
      </c>
      <c r="G407">
        <v>566400</v>
      </c>
    </row>
    <row r="408" spans="1:7" x14ac:dyDescent="0.25">
      <c r="A408" s="1" t="s">
        <v>413</v>
      </c>
      <c r="B408">
        <v>20080701</v>
      </c>
      <c r="C408">
        <v>2.1800000000000002</v>
      </c>
      <c r="D408">
        <v>2.2999999999999998</v>
      </c>
      <c r="E408">
        <v>2.12</v>
      </c>
      <c r="F408">
        <v>2.2799999999999998</v>
      </c>
      <c r="G408">
        <v>75700</v>
      </c>
    </row>
    <row r="409" spans="1:7" x14ac:dyDescent="0.25">
      <c r="A409" s="1" t="s">
        <v>414</v>
      </c>
      <c r="B409">
        <v>20080701</v>
      </c>
      <c r="C409">
        <v>108</v>
      </c>
      <c r="D409">
        <v>109</v>
      </c>
      <c r="E409">
        <v>103.8</v>
      </c>
      <c r="F409">
        <v>107.3</v>
      </c>
      <c r="G409">
        <v>328100</v>
      </c>
    </row>
    <row r="410" spans="1:7" x14ac:dyDescent="0.25">
      <c r="A410" s="1" t="s">
        <v>415</v>
      </c>
      <c r="B410">
        <v>20080701</v>
      </c>
      <c r="C410">
        <v>4.5199999999999996</v>
      </c>
      <c r="D410">
        <v>4.55</v>
      </c>
      <c r="E410">
        <v>4.5199999999999996</v>
      </c>
      <c r="F410">
        <v>4.5199999999999996</v>
      </c>
      <c r="G410">
        <v>400</v>
      </c>
    </row>
    <row r="411" spans="1:7" x14ac:dyDescent="0.25">
      <c r="A411" s="1" t="s">
        <v>416</v>
      </c>
      <c r="B411">
        <v>20080701</v>
      </c>
      <c r="C411">
        <v>1.18</v>
      </c>
      <c r="D411">
        <v>1.29</v>
      </c>
      <c r="E411">
        <v>1.18</v>
      </c>
      <c r="F411">
        <v>1.25</v>
      </c>
      <c r="G411">
        <v>13500</v>
      </c>
    </row>
    <row r="412" spans="1:7" x14ac:dyDescent="0.25">
      <c r="A412" s="1" t="s">
        <v>417</v>
      </c>
      <c r="B412">
        <v>20080701</v>
      </c>
      <c r="C412">
        <v>16.64</v>
      </c>
      <c r="D412">
        <v>16.9267</v>
      </c>
      <c r="E412">
        <v>16.306699999999999</v>
      </c>
      <c r="F412">
        <v>16.7133</v>
      </c>
      <c r="G412">
        <v>51500</v>
      </c>
    </row>
    <row r="413" spans="1:7" x14ac:dyDescent="0.25">
      <c r="A413" s="1" t="s">
        <v>418</v>
      </c>
      <c r="B413">
        <v>20080701</v>
      </c>
      <c r="C413">
        <v>2502</v>
      </c>
      <c r="D413">
        <v>2576.4</v>
      </c>
      <c r="E413">
        <v>2502</v>
      </c>
      <c r="F413">
        <v>2576.4</v>
      </c>
      <c r="G413">
        <v>6500</v>
      </c>
    </row>
    <row r="414" spans="1:7" x14ac:dyDescent="0.25">
      <c r="A414" s="1" t="s">
        <v>419</v>
      </c>
      <c r="B414">
        <v>20080701</v>
      </c>
      <c r="C414">
        <v>23.88</v>
      </c>
      <c r="D414">
        <v>24.04</v>
      </c>
      <c r="E414">
        <v>18.399999999999999</v>
      </c>
      <c r="F414">
        <v>22.32</v>
      </c>
      <c r="G414">
        <v>8629600</v>
      </c>
    </row>
    <row r="415" spans="1:7" x14ac:dyDescent="0.25">
      <c r="A415" s="1" t="s">
        <v>420</v>
      </c>
      <c r="B415">
        <v>20080701</v>
      </c>
      <c r="C415">
        <v>10.24</v>
      </c>
      <c r="D415">
        <v>10.24</v>
      </c>
      <c r="E415">
        <v>8.52</v>
      </c>
      <c r="F415">
        <v>8.84</v>
      </c>
      <c r="G415">
        <v>156700</v>
      </c>
    </row>
    <row r="416" spans="1:7" x14ac:dyDescent="0.25">
      <c r="A416" s="1" t="s">
        <v>421</v>
      </c>
      <c r="B416">
        <v>20080701</v>
      </c>
      <c r="C416">
        <v>24.17</v>
      </c>
      <c r="D416">
        <v>24.52</v>
      </c>
      <c r="E416">
        <v>23.99</v>
      </c>
      <c r="F416">
        <v>24.25</v>
      </c>
      <c r="G416">
        <v>1145000</v>
      </c>
    </row>
    <row r="417" spans="1:7" x14ac:dyDescent="0.25">
      <c r="A417" s="1" t="s">
        <v>422</v>
      </c>
      <c r="B417">
        <v>20080701</v>
      </c>
      <c r="C417">
        <v>13.91</v>
      </c>
      <c r="D417">
        <v>14.35</v>
      </c>
      <c r="E417">
        <v>13.65</v>
      </c>
      <c r="F417">
        <v>13.95</v>
      </c>
      <c r="G417">
        <v>353600</v>
      </c>
    </row>
    <row r="418" spans="1:7" x14ac:dyDescent="0.25">
      <c r="A418" s="1" t="s">
        <v>423</v>
      </c>
      <c r="B418">
        <v>20080701</v>
      </c>
      <c r="C418">
        <v>5.7</v>
      </c>
      <c r="D418">
        <v>5.82</v>
      </c>
      <c r="E418">
        <v>5.53</v>
      </c>
      <c r="F418">
        <v>5.82</v>
      </c>
      <c r="G418">
        <v>32200</v>
      </c>
    </row>
    <row r="419" spans="1:7" x14ac:dyDescent="0.25">
      <c r="A419" s="1" t="s">
        <v>424</v>
      </c>
      <c r="B419">
        <v>20080701</v>
      </c>
      <c r="C419">
        <v>6.48</v>
      </c>
      <c r="D419">
        <v>6.79</v>
      </c>
      <c r="E419">
        <v>6.48</v>
      </c>
      <c r="F419">
        <v>6.79</v>
      </c>
      <c r="G419">
        <v>1486500</v>
      </c>
    </row>
    <row r="420" spans="1:7" x14ac:dyDescent="0.25">
      <c r="A420" s="1" t="s">
        <v>425</v>
      </c>
      <c r="B420">
        <v>20080701</v>
      </c>
      <c r="C420">
        <v>9.61</v>
      </c>
      <c r="D420">
        <v>9.99</v>
      </c>
      <c r="E420">
        <v>9.61</v>
      </c>
      <c r="F420">
        <v>9.8699999999999992</v>
      </c>
      <c r="G420">
        <v>151300</v>
      </c>
    </row>
    <row r="421" spans="1:7" x14ac:dyDescent="0.25">
      <c r="A421" s="1" t="s">
        <v>426</v>
      </c>
      <c r="B421">
        <v>20080701</v>
      </c>
      <c r="C421">
        <v>1.74</v>
      </c>
      <c r="D421">
        <v>1.9</v>
      </c>
      <c r="E421">
        <v>1.55</v>
      </c>
      <c r="F421">
        <v>1.58</v>
      </c>
      <c r="G421">
        <v>354600</v>
      </c>
    </row>
    <row r="422" spans="1:7" x14ac:dyDescent="0.25">
      <c r="A422" s="1" t="s">
        <v>427</v>
      </c>
      <c r="B422">
        <v>20080701</v>
      </c>
      <c r="C422">
        <v>88.11</v>
      </c>
      <c r="D422">
        <v>88.11</v>
      </c>
      <c r="E422">
        <v>83.93</v>
      </c>
      <c r="F422">
        <v>85.98</v>
      </c>
      <c r="G422">
        <v>1698300</v>
      </c>
    </row>
    <row r="423" spans="1:7" x14ac:dyDescent="0.25">
      <c r="A423" s="1" t="s">
        <v>428</v>
      </c>
      <c r="B423">
        <v>20080701</v>
      </c>
      <c r="C423">
        <v>10.32</v>
      </c>
      <c r="D423">
        <v>10.78</v>
      </c>
      <c r="E423">
        <v>10.3</v>
      </c>
      <c r="F423">
        <v>10.7</v>
      </c>
      <c r="G423">
        <v>9232400</v>
      </c>
    </row>
    <row r="424" spans="1:7" x14ac:dyDescent="0.25">
      <c r="A424" s="1" t="s">
        <v>429</v>
      </c>
      <c r="B424">
        <v>20080701</v>
      </c>
      <c r="C424">
        <v>45.53</v>
      </c>
      <c r="D424">
        <v>45.77</v>
      </c>
      <c r="E424">
        <v>45.25</v>
      </c>
      <c r="F424">
        <v>45.6</v>
      </c>
      <c r="G424">
        <v>138000</v>
      </c>
    </row>
    <row r="425" spans="1:7" x14ac:dyDescent="0.25">
      <c r="A425" s="1" t="s">
        <v>430</v>
      </c>
      <c r="B425">
        <v>20080701</v>
      </c>
      <c r="C425">
        <v>14.56</v>
      </c>
      <c r="D425">
        <v>15.59</v>
      </c>
      <c r="E425">
        <v>14.25</v>
      </c>
      <c r="F425">
        <v>15.46</v>
      </c>
      <c r="G425">
        <v>4100</v>
      </c>
    </row>
    <row r="426" spans="1:7" x14ac:dyDescent="0.25">
      <c r="A426" s="1" t="s">
        <v>431</v>
      </c>
      <c r="B426">
        <v>20080701</v>
      </c>
      <c r="C426">
        <v>5.19</v>
      </c>
      <c r="D426">
        <v>5.35</v>
      </c>
      <c r="E426">
        <v>5.19</v>
      </c>
      <c r="F426">
        <v>5.25</v>
      </c>
      <c r="G426">
        <v>1200</v>
      </c>
    </row>
    <row r="427" spans="1:7" x14ac:dyDescent="0.25">
      <c r="A427" s="1" t="s">
        <v>432</v>
      </c>
      <c r="B427">
        <v>20080701</v>
      </c>
      <c r="C427">
        <v>12.82</v>
      </c>
      <c r="D427">
        <v>12.91</v>
      </c>
      <c r="E427">
        <v>12.29</v>
      </c>
      <c r="F427">
        <v>12.51</v>
      </c>
      <c r="G427">
        <v>309500</v>
      </c>
    </row>
    <row r="428" spans="1:7" x14ac:dyDescent="0.25">
      <c r="A428" s="1" t="s">
        <v>433</v>
      </c>
      <c r="B428">
        <v>20080701</v>
      </c>
      <c r="C428">
        <v>87.52</v>
      </c>
      <c r="D428">
        <v>92</v>
      </c>
      <c r="E428">
        <v>87.52</v>
      </c>
      <c r="F428">
        <v>90.19</v>
      </c>
      <c r="G428">
        <v>43400</v>
      </c>
    </row>
    <row r="429" spans="1:7" x14ac:dyDescent="0.25">
      <c r="A429" s="1" t="s">
        <v>434</v>
      </c>
      <c r="B429">
        <v>20080701</v>
      </c>
      <c r="C429">
        <v>14.15</v>
      </c>
      <c r="D429">
        <v>14.65</v>
      </c>
      <c r="E429">
        <v>14.1</v>
      </c>
      <c r="F429">
        <v>14.54</v>
      </c>
      <c r="G429">
        <v>153500</v>
      </c>
    </row>
    <row r="430" spans="1:7" x14ac:dyDescent="0.25">
      <c r="A430" s="1" t="s">
        <v>435</v>
      </c>
      <c r="B430">
        <v>20080701</v>
      </c>
      <c r="C430">
        <v>58.52</v>
      </c>
      <c r="D430">
        <v>59.75</v>
      </c>
      <c r="E430">
        <v>58</v>
      </c>
      <c r="F430">
        <v>59.64</v>
      </c>
      <c r="G430">
        <v>41500</v>
      </c>
    </row>
    <row r="431" spans="1:7" x14ac:dyDescent="0.25">
      <c r="A431" s="1" t="s">
        <v>436</v>
      </c>
      <c r="B431">
        <v>20080701</v>
      </c>
      <c r="C431">
        <v>31.274999999999999</v>
      </c>
      <c r="D431">
        <v>31.885000000000002</v>
      </c>
      <c r="E431">
        <v>31.1</v>
      </c>
      <c r="F431">
        <v>31.495000000000001</v>
      </c>
      <c r="G431">
        <v>2771700</v>
      </c>
    </row>
    <row r="432" spans="1:7" x14ac:dyDescent="0.25">
      <c r="A432" s="1" t="s">
        <v>437</v>
      </c>
      <c r="B432">
        <v>20080701</v>
      </c>
      <c r="C432">
        <v>12.56</v>
      </c>
      <c r="D432">
        <v>12.57</v>
      </c>
      <c r="E432">
        <v>12.4</v>
      </c>
      <c r="F432">
        <v>12.53</v>
      </c>
      <c r="G432">
        <v>104400</v>
      </c>
    </row>
    <row r="433" spans="1:7" x14ac:dyDescent="0.25">
      <c r="A433" s="1" t="s">
        <v>438</v>
      </c>
      <c r="B433">
        <v>20080701</v>
      </c>
      <c r="C433">
        <v>31</v>
      </c>
      <c r="D433">
        <v>32.200000000000003</v>
      </c>
      <c r="E433">
        <v>30.6</v>
      </c>
      <c r="F433">
        <v>31.9</v>
      </c>
      <c r="G433">
        <v>16230500</v>
      </c>
    </row>
    <row r="434" spans="1:7" x14ac:dyDescent="0.25">
      <c r="A434" s="1" t="s">
        <v>439</v>
      </c>
      <c r="B434">
        <v>20080701</v>
      </c>
      <c r="C434">
        <v>29.16</v>
      </c>
      <c r="D434">
        <v>29.2</v>
      </c>
      <c r="E434">
        <v>28.52</v>
      </c>
      <c r="F434">
        <v>29.08</v>
      </c>
      <c r="G434">
        <v>63300</v>
      </c>
    </row>
    <row r="435" spans="1:7" x14ac:dyDescent="0.25">
      <c r="A435" s="1" t="s">
        <v>440</v>
      </c>
      <c r="B435">
        <v>20080701</v>
      </c>
      <c r="C435">
        <v>2.2599999999999998</v>
      </c>
      <c r="D435">
        <v>2.2599999999999998</v>
      </c>
      <c r="E435">
        <v>2.2200000000000002</v>
      </c>
      <c r="F435">
        <v>2.2400000000000002</v>
      </c>
      <c r="G435">
        <v>4900</v>
      </c>
    </row>
    <row r="436" spans="1:7" x14ac:dyDescent="0.25">
      <c r="A436" s="1" t="s">
        <v>441</v>
      </c>
      <c r="B436">
        <v>20080701</v>
      </c>
      <c r="C436">
        <v>6.78</v>
      </c>
      <c r="D436">
        <v>7.64</v>
      </c>
      <c r="E436">
        <v>6.77</v>
      </c>
      <c r="F436">
        <v>7.6</v>
      </c>
      <c r="G436">
        <v>4125000</v>
      </c>
    </row>
    <row r="437" spans="1:7" x14ac:dyDescent="0.25">
      <c r="A437" s="1" t="s">
        <v>442</v>
      </c>
      <c r="B437">
        <v>20080701</v>
      </c>
      <c r="C437">
        <v>25.83</v>
      </c>
      <c r="D437">
        <v>26.47</v>
      </c>
      <c r="E437">
        <v>25.5</v>
      </c>
      <c r="F437">
        <v>26.43</v>
      </c>
      <c r="G437">
        <v>90700</v>
      </c>
    </row>
    <row r="438" spans="1:7" x14ac:dyDescent="0.25">
      <c r="A438" s="1" t="s">
        <v>443</v>
      </c>
      <c r="B438">
        <v>20080701</v>
      </c>
      <c r="C438">
        <v>1.76</v>
      </c>
      <c r="D438">
        <v>1.79</v>
      </c>
      <c r="E438">
        <v>1.75</v>
      </c>
      <c r="F438">
        <v>1.76</v>
      </c>
      <c r="G438">
        <v>30700</v>
      </c>
    </row>
    <row r="439" spans="1:7" x14ac:dyDescent="0.25">
      <c r="A439" s="1" t="s">
        <v>444</v>
      </c>
      <c r="B439">
        <v>20080701</v>
      </c>
      <c r="C439">
        <v>4.99</v>
      </c>
      <c r="D439">
        <v>4.99</v>
      </c>
      <c r="E439">
        <v>4.75</v>
      </c>
      <c r="F439">
        <v>4.82</v>
      </c>
      <c r="G439">
        <v>1372800</v>
      </c>
    </row>
    <row r="440" spans="1:7" x14ac:dyDescent="0.25">
      <c r="A440" s="1" t="s">
        <v>445</v>
      </c>
      <c r="B440">
        <v>20080701</v>
      </c>
      <c r="C440">
        <v>4.5</v>
      </c>
      <c r="D440">
        <v>4.55</v>
      </c>
      <c r="E440">
        <v>4.3099999999999996</v>
      </c>
      <c r="F440">
        <v>4.4400000000000004</v>
      </c>
      <c r="G440">
        <v>30400</v>
      </c>
    </row>
    <row r="441" spans="1:7" x14ac:dyDescent="0.25">
      <c r="A441" s="1" t="s">
        <v>446</v>
      </c>
      <c r="B441">
        <v>20080701</v>
      </c>
      <c r="C441">
        <v>13.9</v>
      </c>
      <c r="D441">
        <v>14.54</v>
      </c>
      <c r="E441">
        <v>13.9</v>
      </c>
      <c r="F441">
        <v>14.42</v>
      </c>
      <c r="G441">
        <v>113300</v>
      </c>
    </row>
    <row r="442" spans="1:7" x14ac:dyDescent="0.25">
      <c r="A442" s="1" t="s">
        <v>447</v>
      </c>
      <c r="B442">
        <v>20080701</v>
      </c>
      <c r="C442">
        <v>42.31</v>
      </c>
      <c r="D442">
        <v>42.64</v>
      </c>
      <c r="E442">
        <v>41.09</v>
      </c>
      <c r="F442">
        <v>42.51</v>
      </c>
      <c r="G442">
        <v>3753100</v>
      </c>
    </row>
    <row r="443" spans="1:7" x14ac:dyDescent="0.25">
      <c r="A443" s="1" t="s">
        <v>448</v>
      </c>
      <c r="B443">
        <v>20080701</v>
      </c>
      <c r="C443">
        <v>18.170000000000002</v>
      </c>
      <c r="D443">
        <v>18.399999999999999</v>
      </c>
      <c r="E443">
        <v>17.64</v>
      </c>
      <c r="F443">
        <v>18.22</v>
      </c>
      <c r="G443">
        <v>6329800</v>
      </c>
    </row>
    <row r="444" spans="1:7" x14ac:dyDescent="0.25">
      <c r="A444" s="1" t="s">
        <v>449</v>
      </c>
      <c r="B444">
        <v>20080701</v>
      </c>
      <c r="C444">
        <v>15.375</v>
      </c>
      <c r="D444">
        <v>15.65</v>
      </c>
      <c r="E444">
        <v>14.75</v>
      </c>
      <c r="F444">
        <v>15.195</v>
      </c>
      <c r="G444">
        <v>88900</v>
      </c>
    </row>
    <row r="445" spans="1:7" x14ac:dyDescent="0.25">
      <c r="A445" s="1" t="s">
        <v>450</v>
      </c>
      <c r="B445">
        <v>20080701</v>
      </c>
      <c r="C445">
        <v>2.8</v>
      </c>
      <c r="D445">
        <v>2.88</v>
      </c>
      <c r="E445">
        <v>2.72</v>
      </c>
      <c r="F445">
        <v>2.8</v>
      </c>
      <c r="G445">
        <v>1055300</v>
      </c>
    </row>
    <row r="446" spans="1:7" x14ac:dyDescent="0.25">
      <c r="A446" s="1" t="s">
        <v>451</v>
      </c>
      <c r="B446">
        <v>20080701</v>
      </c>
      <c r="C446">
        <v>35</v>
      </c>
      <c r="D446">
        <v>35</v>
      </c>
      <c r="E446">
        <v>32.200000000000003</v>
      </c>
      <c r="F446">
        <v>32.950000000000003</v>
      </c>
      <c r="G446">
        <v>1212100</v>
      </c>
    </row>
    <row r="447" spans="1:7" x14ac:dyDescent="0.25">
      <c r="A447" s="1" t="s">
        <v>452</v>
      </c>
      <c r="B447">
        <v>20080701</v>
      </c>
      <c r="C447">
        <v>12.58</v>
      </c>
      <c r="D447">
        <v>13.06</v>
      </c>
      <c r="E447">
        <v>12.32</v>
      </c>
      <c r="F447">
        <v>13.03</v>
      </c>
      <c r="G447">
        <v>537900</v>
      </c>
    </row>
    <row r="448" spans="1:7" x14ac:dyDescent="0.25">
      <c r="A448" s="1" t="s">
        <v>453</v>
      </c>
      <c r="B448">
        <v>20080701</v>
      </c>
      <c r="C448">
        <v>21.2</v>
      </c>
      <c r="D448">
        <v>21.46</v>
      </c>
      <c r="E448">
        <v>20.94</v>
      </c>
      <c r="F448">
        <v>21.3</v>
      </c>
      <c r="G448">
        <v>15900</v>
      </c>
    </row>
    <row r="449" spans="1:7" x14ac:dyDescent="0.25">
      <c r="A449" s="1" t="s">
        <v>454</v>
      </c>
      <c r="B449">
        <v>20080701</v>
      </c>
      <c r="C449">
        <v>25</v>
      </c>
      <c r="D449">
        <v>25.35</v>
      </c>
      <c r="E449">
        <v>24.8</v>
      </c>
      <c r="F449">
        <v>25.35</v>
      </c>
      <c r="G449">
        <v>199200</v>
      </c>
    </row>
    <row r="450" spans="1:7" x14ac:dyDescent="0.25">
      <c r="A450" s="1" t="s">
        <v>455</v>
      </c>
      <c r="B450">
        <v>20080701</v>
      </c>
      <c r="C450">
        <v>21.42</v>
      </c>
      <c r="D450">
        <v>21.945</v>
      </c>
      <c r="E450">
        <v>21.02</v>
      </c>
      <c r="F450">
        <v>21.84</v>
      </c>
      <c r="G450">
        <v>3293900</v>
      </c>
    </row>
    <row r="451" spans="1:7" x14ac:dyDescent="0.25">
      <c r="A451" s="1" t="s">
        <v>456</v>
      </c>
      <c r="B451">
        <v>20080701</v>
      </c>
      <c r="C451">
        <v>15.93</v>
      </c>
      <c r="D451">
        <v>16</v>
      </c>
      <c r="E451">
        <v>14.01</v>
      </c>
      <c r="F451">
        <v>14.01</v>
      </c>
      <c r="G451">
        <v>600</v>
      </c>
    </row>
    <row r="452" spans="1:7" x14ac:dyDescent="0.25">
      <c r="A452" s="1" t="s">
        <v>457</v>
      </c>
      <c r="B452">
        <v>20080701</v>
      </c>
      <c r="C452">
        <v>17.75</v>
      </c>
      <c r="D452">
        <v>17.75</v>
      </c>
      <c r="E452">
        <v>17.75</v>
      </c>
      <c r="F452">
        <v>17.75</v>
      </c>
      <c r="G452">
        <v>2400</v>
      </c>
    </row>
    <row r="453" spans="1:7" x14ac:dyDescent="0.25">
      <c r="A453" s="1" t="s">
        <v>458</v>
      </c>
      <c r="B453">
        <v>20080701</v>
      </c>
      <c r="C453">
        <v>13.38</v>
      </c>
      <c r="D453">
        <v>13.38</v>
      </c>
      <c r="E453">
        <v>12.59</v>
      </c>
      <c r="F453">
        <v>13.19</v>
      </c>
      <c r="G453">
        <v>46600</v>
      </c>
    </row>
    <row r="454" spans="1:7" x14ac:dyDescent="0.25">
      <c r="A454" s="1" t="s">
        <v>459</v>
      </c>
      <c r="B454">
        <v>20080701</v>
      </c>
      <c r="C454">
        <v>17.23</v>
      </c>
      <c r="D454">
        <v>17.23</v>
      </c>
      <c r="E454">
        <v>16.11</v>
      </c>
      <c r="F454">
        <v>17.23</v>
      </c>
      <c r="G454">
        <v>3900</v>
      </c>
    </row>
    <row r="455" spans="1:7" x14ac:dyDescent="0.25">
      <c r="A455" s="1" t="s">
        <v>460</v>
      </c>
      <c r="B455">
        <v>20080701</v>
      </c>
      <c r="C455">
        <v>5.65</v>
      </c>
      <c r="D455">
        <v>5.65</v>
      </c>
      <c r="E455">
        <v>5.65</v>
      </c>
      <c r="F455">
        <v>5.65</v>
      </c>
      <c r="G455">
        <v>37800</v>
      </c>
    </row>
    <row r="456" spans="1:7" x14ac:dyDescent="0.25">
      <c r="A456" s="1" t="s">
        <v>461</v>
      </c>
      <c r="B456">
        <v>20080701</v>
      </c>
      <c r="C456">
        <v>14.01</v>
      </c>
      <c r="D456">
        <v>14.01</v>
      </c>
      <c r="E456">
        <v>14.01</v>
      </c>
      <c r="F456">
        <v>14.01</v>
      </c>
      <c r="G456">
        <v>200</v>
      </c>
    </row>
    <row r="457" spans="1:7" x14ac:dyDescent="0.25">
      <c r="A457" s="1" t="s">
        <v>462</v>
      </c>
      <c r="B457">
        <v>20080701</v>
      </c>
      <c r="C457">
        <v>27.72</v>
      </c>
      <c r="D457">
        <v>28.81</v>
      </c>
      <c r="E457">
        <v>26.94</v>
      </c>
      <c r="F457">
        <v>28.41</v>
      </c>
      <c r="G457">
        <v>56700</v>
      </c>
    </row>
    <row r="458" spans="1:7" x14ac:dyDescent="0.25">
      <c r="A458" s="1" t="s">
        <v>463</v>
      </c>
      <c r="B458">
        <v>20080701</v>
      </c>
      <c r="C458">
        <v>11.66</v>
      </c>
      <c r="D458">
        <v>13.15</v>
      </c>
      <c r="E458">
        <v>11.6</v>
      </c>
      <c r="F458">
        <v>13.14</v>
      </c>
      <c r="G458">
        <v>5900</v>
      </c>
    </row>
    <row r="459" spans="1:7" x14ac:dyDescent="0.25">
      <c r="A459" s="1" t="s">
        <v>464</v>
      </c>
      <c r="B459">
        <v>20080701</v>
      </c>
      <c r="C459">
        <v>11.61</v>
      </c>
      <c r="D459">
        <v>11.61</v>
      </c>
      <c r="E459">
        <v>11.61</v>
      </c>
      <c r="F459">
        <v>11.61</v>
      </c>
      <c r="G459">
        <v>0</v>
      </c>
    </row>
    <row r="460" spans="1:7" x14ac:dyDescent="0.25">
      <c r="A460" s="1" t="s">
        <v>465</v>
      </c>
      <c r="B460">
        <v>20080701</v>
      </c>
      <c r="C460">
        <v>84</v>
      </c>
      <c r="D460">
        <v>84.72</v>
      </c>
      <c r="E460">
        <v>80.52</v>
      </c>
      <c r="F460">
        <v>83.4</v>
      </c>
      <c r="G460">
        <v>971600</v>
      </c>
    </row>
    <row r="461" spans="1:7" x14ac:dyDescent="0.25">
      <c r="A461" s="1" t="s">
        <v>466</v>
      </c>
      <c r="B461">
        <v>20080701</v>
      </c>
      <c r="C461">
        <v>138.09</v>
      </c>
      <c r="D461">
        <v>141.56</v>
      </c>
      <c r="E461">
        <v>134.62</v>
      </c>
      <c r="F461">
        <v>135</v>
      </c>
      <c r="G461">
        <v>11000</v>
      </c>
    </row>
    <row r="462" spans="1:7" x14ac:dyDescent="0.25">
      <c r="A462" s="1" t="s">
        <v>467</v>
      </c>
      <c r="B462">
        <v>20080701</v>
      </c>
      <c r="C462">
        <v>16.02</v>
      </c>
      <c r="D462">
        <v>16.100000000000001</v>
      </c>
      <c r="E462">
        <v>15.6</v>
      </c>
      <c r="F462">
        <v>16</v>
      </c>
      <c r="G462">
        <v>9400</v>
      </c>
    </row>
    <row r="463" spans="1:7" x14ac:dyDescent="0.25">
      <c r="A463" s="1" t="s">
        <v>468</v>
      </c>
      <c r="B463">
        <v>20080701</v>
      </c>
      <c r="C463">
        <v>6.38</v>
      </c>
      <c r="D463">
        <v>6.54</v>
      </c>
      <c r="E463">
        <v>6.25</v>
      </c>
      <c r="F463">
        <v>6.34</v>
      </c>
      <c r="G463">
        <v>7800</v>
      </c>
    </row>
    <row r="464" spans="1:7" x14ac:dyDescent="0.25">
      <c r="A464" s="1" t="s">
        <v>469</v>
      </c>
      <c r="B464">
        <v>20080701</v>
      </c>
      <c r="C464">
        <v>19.43</v>
      </c>
      <c r="D464">
        <v>19.704999999999998</v>
      </c>
      <c r="E464">
        <v>19.05</v>
      </c>
      <c r="F464">
        <v>19.375</v>
      </c>
      <c r="G464">
        <v>292500</v>
      </c>
    </row>
    <row r="465" spans="1:7" x14ac:dyDescent="0.25">
      <c r="A465" s="1" t="s">
        <v>470</v>
      </c>
      <c r="B465">
        <v>20080701</v>
      </c>
      <c r="C465">
        <v>9.11</v>
      </c>
      <c r="D465">
        <v>9.49</v>
      </c>
      <c r="E465">
        <v>9.01</v>
      </c>
      <c r="F465">
        <v>9.3699999999999992</v>
      </c>
      <c r="G465">
        <v>205400</v>
      </c>
    </row>
    <row r="466" spans="1:7" x14ac:dyDescent="0.25">
      <c r="A466" s="1" t="s">
        <v>471</v>
      </c>
      <c r="B466">
        <v>20080701</v>
      </c>
      <c r="C466">
        <v>2.56</v>
      </c>
      <c r="D466">
        <v>2.58</v>
      </c>
      <c r="E466">
        <v>2.2999999999999998</v>
      </c>
      <c r="F466">
        <v>2.2999999999999998</v>
      </c>
      <c r="G466">
        <v>24200</v>
      </c>
    </row>
    <row r="467" spans="1:7" x14ac:dyDescent="0.25">
      <c r="A467" s="1" t="s">
        <v>472</v>
      </c>
      <c r="B467">
        <v>20080701</v>
      </c>
      <c r="C467">
        <v>18.78</v>
      </c>
      <c r="D467">
        <v>18.89</v>
      </c>
      <c r="E467">
        <v>18.27</v>
      </c>
      <c r="F467">
        <v>18.670000000000002</v>
      </c>
      <c r="G467">
        <v>213500</v>
      </c>
    </row>
    <row r="468" spans="1:7" x14ac:dyDescent="0.25">
      <c r="A468" s="1" t="s">
        <v>473</v>
      </c>
      <c r="B468">
        <v>20080701</v>
      </c>
      <c r="C468">
        <v>15.08</v>
      </c>
      <c r="D468">
        <v>15.5167</v>
      </c>
      <c r="E468">
        <v>14.8734</v>
      </c>
      <c r="F468">
        <v>15.3834</v>
      </c>
      <c r="G468">
        <v>273300</v>
      </c>
    </row>
    <row r="469" spans="1:7" x14ac:dyDescent="0.25">
      <c r="A469" s="1" t="s">
        <v>474</v>
      </c>
      <c r="B469">
        <v>20080701</v>
      </c>
      <c r="C469">
        <v>28.05</v>
      </c>
      <c r="D469">
        <v>30.26</v>
      </c>
      <c r="E469">
        <v>27.67</v>
      </c>
      <c r="F469">
        <v>30.02</v>
      </c>
      <c r="G469">
        <v>3659300</v>
      </c>
    </row>
    <row r="470" spans="1:7" x14ac:dyDescent="0.25">
      <c r="A470" s="1" t="s">
        <v>475</v>
      </c>
      <c r="B470">
        <v>20080701</v>
      </c>
      <c r="C470">
        <v>17.38</v>
      </c>
      <c r="D470">
        <v>19.38</v>
      </c>
      <c r="E470">
        <v>17.29</v>
      </c>
      <c r="F470">
        <v>18.760000000000002</v>
      </c>
      <c r="G470">
        <v>27000</v>
      </c>
    </row>
    <row r="471" spans="1:7" x14ac:dyDescent="0.25">
      <c r="A471" s="1" t="s">
        <v>476</v>
      </c>
      <c r="B471">
        <v>20080701</v>
      </c>
      <c r="C471">
        <v>9.8699999999999992</v>
      </c>
      <c r="D471">
        <v>10</v>
      </c>
      <c r="E471">
        <v>9.76</v>
      </c>
      <c r="F471">
        <v>9.82</v>
      </c>
      <c r="G471">
        <v>115600</v>
      </c>
    </row>
    <row r="472" spans="1:7" x14ac:dyDescent="0.25">
      <c r="A472" s="1" t="s">
        <v>477</v>
      </c>
      <c r="B472">
        <v>20080701</v>
      </c>
      <c r="C472">
        <v>8.75</v>
      </c>
      <c r="D472">
        <v>9.2799999999999994</v>
      </c>
      <c r="E472">
        <v>8.67</v>
      </c>
      <c r="F472">
        <v>9.1199999999999992</v>
      </c>
      <c r="G472">
        <v>2267200</v>
      </c>
    </row>
    <row r="473" spans="1:7" x14ac:dyDescent="0.25">
      <c r="A473" s="1" t="s">
        <v>478</v>
      </c>
      <c r="B473">
        <v>20080701</v>
      </c>
      <c r="C473">
        <v>15.73</v>
      </c>
      <c r="D473">
        <v>16.36</v>
      </c>
      <c r="E473">
        <v>15.69</v>
      </c>
      <c r="F473">
        <v>16.3</v>
      </c>
      <c r="G473">
        <v>43700</v>
      </c>
    </row>
    <row r="474" spans="1:7" x14ac:dyDescent="0.25">
      <c r="A474" s="1" t="s">
        <v>479</v>
      </c>
      <c r="B474">
        <v>20080701</v>
      </c>
      <c r="C474">
        <v>22.565000000000001</v>
      </c>
      <c r="D474">
        <v>22.875</v>
      </c>
      <c r="E474">
        <v>22.32</v>
      </c>
      <c r="F474">
        <v>22.65</v>
      </c>
      <c r="G474">
        <v>2350500</v>
      </c>
    </row>
    <row r="475" spans="1:7" x14ac:dyDescent="0.25">
      <c r="A475" s="1" t="s">
        <v>480</v>
      </c>
      <c r="B475">
        <v>20080701</v>
      </c>
      <c r="C475">
        <v>9.8800000000000008</v>
      </c>
      <c r="D475">
        <v>10.9</v>
      </c>
      <c r="E475">
        <v>9.8800000000000008</v>
      </c>
      <c r="F475">
        <v>10.61</v>
      </c>
      <c r="G475">
        <v>20354800</v>
      </c>
    </row>
    <row r="476" spans="1:7" x14ac:dyDescent="0.25">
      <c r="A476" s="1" t="s">
        <v>481</v>
      </c>
      <c r="B476">
        <v>20080701</v>
      </c>
      <c r="C476">
        <v>7.18</v>
      </c>
      <c r="D476">
        <v>7.34</v>
      </c>
      <c r="E476">
        <v>7.01</v>
      </c>
      <c r="F476">
        <v>7.05</v>
      </c>
      <c r="G476">
        <v>33100</v>
      </c>
    </row>
    <row r="477" spans="1:7" x14ac:dyDescent="0.25">
      <c r="A477" s="1" t="s">
        <v>482</v>
      </c>
      <c r="B477">
        <v>20080701</v>
      </c>
      <c r="C477">
        <v>9.3699999999999992</v>
      </c>
      <c r="D477">
        <v>9.42</v>
      </c>
      <c r="E477">
        <v>9.1199999999999992</v>
      </c>
      <c r="F477">
        <v>9.35</v>
      </c>
      <c r="G477">
        <v>9516200</v>
      </c>
    </row>
    <row r="478" spans="1:7" x14ac:dyDescent="0.25">
      <c r="A478" s="1" t="s">
        <v>483</v>
      </c>
      <c r="B478">
        <v>20080701</v>
      </c>
      <c r="C478">
        <v>12.833299999999999</v>
      </c>
      <c r="D478">
        <v>12.986700000000001</v>
      </c>
      <c r="E478">
        <v>12.833299999999999</v>
      </c>
      <c r="F478">
        <v>12.833299999999999</v>
      </c>
      <c r="G478">
        <v>32800</v>
      </c>
    </row>
    <row r="479" spans="1:7" x14ac:dyDescent="0.25">
      <c r="A479" s="1" t="s">
        <v>484</v>
      </c>
      <c r="B479">
        <v>20080701</v>
      </c>
      <c r="C479">
        <v>41.49</v>
      </c>
      <c r="D479">
        <v>44.46</v>
      </c>
      <c r="E479">
        <v>41.12</v>
      </c>
      <c r="F479">
        <v>43.08</v>
      </c>
      <c r="G479">
        <v>4922100</v>
      </c>
    </row>
    <row r="480" spans="1:7" x14ac:dyDescent="0.25">
      <c r="A480" s="1" t="s">
        <v>485</v>
      </c>
      <c r="B480">
        <v>20080701</v>
      </c>
      <c r="C480">
        <v>6.34</v>
      </c>
      <c r="D480">
        <v>6.67</v>
      </c>
      <c r="E480">
        <v>6.19</v>
      </c>
      <c r="F480">
        <v>6.41</v>
      </c>
      <c r="G480">
        <v>356700</v>
      </c>
    </row>
    <row r="481" spans="1:7" x14ac:dyDescent="0.25">
      <c r="A481" s="1" t="s">
        <v>486</v>
      </c>
      <c r="B481">
        <v>20080701</v>
      </c>
      <c r="C481">
        <v>11.25</v>
      </c>
      <c r="D481">
        <v>11.29</v>
      </c>
      <c r="E481">
        <v>11.11</v>
      </c>
      <c r="F481">
        <v>11.25</v>
      </c>
      <c r="G481">
        <v>5400</v>
      </c>
    </row>
    <row r="482" spans="1:7" x14ac:dyDescent="0.25">
      <c r="A482" s="1" t="s">
        <v>487</v>
      </c>
      <c r="B482">
        <v>20080701</v>
      </c>
      <c r="C482">
        <v>18.48</v>
      </c>
      <c r="D482">
        <v>19.18</v>
      </c>
      <c r="E482">
        <v>18.16</v>
      </c>
      <c r="F482">
        <v>19.149999999999999</v>
      </c>
      <c r="G482">
        <v>1517600</v>
      </c>
    </row>
    <row r="483" spans="1:7" x14ac:dyDescent="0.25">
      <c r="A483" s="1" t="s">
        <v>488</v>
      </c>
      <c r="B483">
        <v>20080701</v>
      </c>
      <c r="C483">
        <v>13.81</v>
      </c>
      <c r="D483">
        <v>14</v>
      </c>
      <c r="E483">
        <v>13.07</v>
      </c>
      <c r="F483">
        <v>13.36</v>
      </c>
      <c r="G483">
        <v>13900</v>
      </c>
    </row>
    <row r="484" spans="1:7" x14ac:dyDescent="0.25">
      <c r="A484" s="1" t="s">
        <v>489</v>
      </c>
      <c r="B484">
        <v>20080701</v>
      </c>
      <c r="C484">
        <v>9.1999999999999993</v>
      </c>
      <c r="D484">
        <v>10.4</v>
      </c>
      <c r="E484">
        <v>9.0399999999999991</v>
      </c>
      <c r="F484">
        <v>10.32</v>
      </c>
      <c r="G484">
        <v>6346800</v>
      </c>
    </row>
    <row r="485" spans="1:7" x14ac:dyDescent="0.25">
      <c r="A485" s="1" t="s">
        <v>490</v>
      </c>
      <c r="B485">
        <v>20080701</v>
      </c>
      <c r="C485">
        <v>10.6</v>
      </c>
      <c r="D485">
        <v>10.81</v>
      </c>
      <c r="E485">
        <v>10.59</v>
      </c>
      <c r="F485">
        <v>10.81</v>
      </c>
      <c r="G485">
        <v>15300</v>
      </c>
    </row>
    <row r="486" spans="1:7" x14ac:dyDescent="0.25">
      <c r="A486" s="1" t="s">
        <v>491</v>
      </c>
      <c r="B486">
        <v>20080701</v>
      </c>
      <c r="C486">
        <v>2.25</v>
      </c>
      <c r="D486">
        <v>2.2999999999999998</v>
      </c>
      <c r="E486">
        <v>2.23</v>
      </c>
      <c r="F486">
        <v>2.25</v>
      </c>
      <c r="G486">
        <v>23300</v>
      </c>
    </row>
    <row r="487" spans="1:7" x14ac:dyDescent="0.25">
      <c r="A487" s="1" t="s">
        <v>492</v>
      </c>
      <c r="B487">
        <v>20080701</v>
      </c>
      <c r="C487">
        <v>2.7</v>
      </c>
      <c r="D487">
        <v>2.7</v>
      </c>
      <c r="E487">
        <v>2.5299999999999998</v>
      </c>
      <c r="F487">
        <v>2.5299999999999998</v>
      </c>
      <c r="G487">
        <v>9000</v>
      </c>
    </row>
    <row r="488" spans="1:7" x14ac:dyDescent="0.25">
      <c r="A488" s="1" t="s">
        <v>493</v>
      </c>
      <c r="B488">
        <v>20080701</v>
      </c>
      <c r="C488">
        <v>18.2</v>
      </c>
      <c r="D488">
        <v>19.75</v>
      </c>
      <c r="E488">
        <v>18.09</v>
      </c>
      <c r="F488">
        <v>19.7</v>
      </c>
      <c r="G488">
        <v>940600</v>
      </c>
    </row>
    <row r="489" spans="1:7" x14ac:dyDescent="0.25">
      <c r="A489" s="1" t="s">
        <v>494</v>
      </c>
      <c r="B489">
        <v>20080701</v>
      </c>
      <c r="C489">
        <v>30.25</v>
      </c>
      <c r="D489">
        <v>30.33</v>
      </c>
      <c r="E489">
        <v>28.77</v>
      </c>
      <c r="F489">
        <v>30.04</v>
      </c>
      <c r="G489">
        <v>144900</v>
      </c>
    </row>
    <row r="490" spans="1:7" x14ac:dyDescent="0.25">
      <c r="A490" s="1" t="s">
        <v>495</v>
      </c>
      <c r="B490">
        <v>20080701</v>
      </c>
      <c r="C490">
        <v>10.24</v>
      </c>
      <c r="D490">
        <v>10.24</v>
      </c>
      <c r="E490">
        <v>10.24</v>
      </c>
      <c r="F490">
        <v>10.24</v>
      </c>
      <c r="G490">
        <v>0</v>
      </c>
    </row>
    <row r="491" spans="1:7" x14ac:dyDescent="0.25">
      <c r="A491" s="1" t="s">
        <v>496</v>
      </c>
      <c r="B491">
        <v>20080701</v>
      </c>
      <c r="C491">
        <v>28.83</v>
      </c>
      <c r="D491">
        <v>29.41</v>
      </c>
      <c r="E491">
        <v>28.19</v>
      </c>
      <c r="F491">
        <v>29.08</v>
      </c>
      <c r="G491">
        <v>738000</v>
      </c>
    </row>
    <row r="492" spans="1:7" x14ac:dyDescent="0.25">
      <c r="A492" s="1" t="s">
        <v>497</v>
      </c>
      <c r="B492">
        <v>20080701</v>
      </c>
      <c r="C492">
        <v>7.29</v>
      </c>
      <c r="D492">
        <v>7.3</v>
      </c>
      <c r="E492">
        <v>7.25</v>
      </c>
      <c r="F492">
        <v>7.25</v>
      </c>
      <c r="G492">
        <v>33900</v>
      </c>
    </row>
    <row r="493" spans="1:7" x14ac:dyDescent="0.25">
      <c r="A493" s="1" t="s">
        <v>498</v>
      </c>
      <c r="B493">
        <v>20080701</v>
      </c>
      <c r="C493">
        <v>11.1</v>
      </c>
      <c r="D493">
        <v>11.8</v>
      </c>
      <c r="E493">
        <v>11.05</v>
      </c>
      <c r="F493">
        <v>11.8</v>
      </c>
      <c r="G493">
        <v>667000</v>
      </c>
    </row>
    <row r="494" spans="1:7" x14ac:dyDescent="0.25">
      <c r="A494" s="1" t="s">
        <v>499</v>
      </c>
      <c r="B494">
        <v>20080701</v>
      </c>
      <c r="C494">
        <v>18</v>
      </c>
      <c r="D494">
        <v>18.96</v>
      </c>
      <c r="E494">
        <v>17.86</v>
      </c>
      <c r="F494">
        <v>18.670000000000002</v>
      </c>
      <c r="G494">
        <v>68300</v>
      </c>
    </row>
    <row r="495" spans="1:7" x14ac:dyDescent="0.25">
      <c r="A495" s="1" t="s">
        <v>500</v>
      </c>
      <c r="B495">
        <v>20080701</v>
      </c>
      <c r="C495">
        <v>3.27</v>
      </c>
      <c r="D495">
        <v>3.48</v>
      </c>
      <c r="E495">
        <v>3.16</v>
      </c>
      <c r="F495">
        <v>3.31</v>
      </c>
      <c r="G495">
        <v>623700</v>
      </c>
    </row>
    <row r="496" spans="1:7" x14ac:dyDescent="0.25">
      <c r="A496" s="1" t="s">
        <v>501</v>
      </c>
      <c r="B496">
        <v>20080701</v>
      </c>
      <c r="C496">
        <v>265.89999999999998</v>
      </c>
      <c r="D496">
        <v>271.77999999999997</v>
      </c>
      <c r="E496">
        <v>260.25</v>
      </c>
      <c r="F496">
        <v>270.68</v>
      </c>
      <c r="G496">
        <v>2778700</v>
      </c>
    </row>
    <row r="497" spans="1:7" x14ac:dyDescent="0.25">
      <c r="A497" s="1" t="s">
        <v>502</v>
      </c>
      <c r="B497">
        <v>20080701</v>
      </c>
      <c r="C497">
        <v>32.83</v>
      </c>
      <c r="D497">
        <v>33.24</v>
      </c>
      <c r="E497">
        <v>32.29</v>
      </c>
      <c r="F497">
        <v>33.15</v>
      </c>
      <c r="G497">
        <v>162100</v>
      </c>
    </row>
    <row r="498" spans="1:7" x14ac:dyDescent="0.25">
      <c r="A498" s="1" t="s">
        <v>503</v>
      </c>
      <c r="B498">
        <v>20080701</v>
      </c>
      <c r="C498">
        <v>17.399999999999999</v>
      </c>
      <c r="D498">
        <v>18.2</v>
      </c>
      <c r="E498">
        <v>17.399999999999999</v>
      </c>
      <c r="F498">
        <v>18.14</v>
      </c>
      <c r="G498">
        <v>1213400</v>
      </c>
    </row>
    <row r="499" spans="1:7" x14ac:dyDescent="0.25">
      <c r="A499" s="1" t="s">
        <v>504</v>
      </c>
      <c r="B499">
        <v>20080701</v>
      </c>
      <c r="C499">
        <v>10</v>
      </c>
      <c r="D499">
        <v>10.220000000000001</v>
      </c>
      <c r="E499">
        <v>9.7100000000000009</v>
      </c>
      <c r="F499">
        <v>10.15</v>
      </c>
      <c r="G499">
        <v>2313200</v>
      </c>
    </row>
    <row r="500" spans="1:7" x14ac:dyDescent="0.25">
      <c r="A500" s="1" t="s">
        <v>505</v>
      </c>
      <c r="B500">
        <v>20080701</v>
      </c>
      <c r="C500">
        <v>18</v>
      </c>
      <c r="D500">
        <v>18</v>
      </c>
      <c r="E500">
        <v>17.13</v>
      </c>
      <c r="F500">
        <v>17.13</v>
      </c>
      <c r="G500">
        <v>4900</v>
      </c>
    </row>
    <row r="501" spans="1:7" x14ac:dyDescent="0.25">
      <c r="A501" s="1" t="s">
        <v>506</v>
      </c>
      <c r="B501">
        <v>20080701</v>
      </c>
      <c r="C501">
        <v>8.89</v>
      </c>
      <c r="D501">
        <v>8.9</v>
      </c>
      <c r="E501">
        <v>8.7899999999999991</v>
      </c>
      <c r="F501">
        <v>8.8699999999999992</v>
      </c>
      <c r="G501">
        <v>12200</v>
      </c>
    </row>
    <row r="502" spans="1:7" x14ac:dyDescent="0.25">
      <c r="A502" s="1" t="s">
        <v>507</v>
      </c>
      <c r="B502">
        <v>20080701</v>
      </c>
      <c r="C502">
        <v>34.44</v>
      </c>
      <c r="D502">
        <v>35.01</v>
      </c>
      <c r="E502">
        <v>33.619999999999997</v>
      </c>
      <c r="F502">
        <v>34.71</v>
      </c>
      <c r="G502">
        <v>189200</v>
      </c>
    </row>
    <row r="503" spans="1:7" x14ac:dyDescent="0.25">
      <c r="A503" s="1" t="s">
        <v>508</v>
      </c>
      <c r="B503">
        <v>20080701</v>
      </c>
      <c r="C503">
        <v>7.7267000000000001</v>
      </c>
      <c r="D503">
        <v>7.7533000000000003</v>
      </c>
      <c r="E503">
        <v>7.4667000000000003</v>
      </c>
      <c r="F503">
        <v>7.4667000000000003</v>
      </c>
      <c r="G503">
        <v>2800</v>
      </c>
    </row>
    <row r="504" spans="1:7" x14ac:dyDescent="0.25">
      <c r="A504" s="1" t="s">
        <v>509</v>
      </c>
      <c r="B504">
        <v>20080701</v>
      </c>
      <c r="C504">
        <v>12.99</v>
      </c>
      <c r="D504">
        <v>13.42</v>
      </c>
      <c r="E504">
        <v>12.83</v>
      </c>
      <c r="F504">
        <v>13.21</v>
      </c>
      <c r="G504">
        <v>275700</v>
      </c>
    </row>
    <row r="505" spans="1:7" x14ac:dyDescent="0.25">
      <c r="A505" s="1" t="s">
        <v>510</v>
      </c>
      <c r="B505">
        <v>20080701</v>
      </c>
      <c r="C505">
        <v>6.38</v>
      </c>
      <c r="D505">
        <v>6.57</v>
      </c>
      <c r="E505">
        <v>6.31</v>
      </c>
      <c r="F505">
        <v>6.51</v>
      </c>
      <c r="G505">
        <v>133600</v>
      </c>
    </row>
    <row r="506" spans="1:7" x14ac:dyDescent="0.25">
      <c r="A506" s="1" t="s">
        <v>511</v>
      </c>
      <c r="B506">
        <v>20080701</v>
      </c>
      <c r="C506">
        <v>13.89</v>
      </c>
      <c r="D506">
        <v>14.67</v>
      </c>
      <c r="E506">
        <v>13.76</v>
      </c>
      <c r="F506">
        <v>14.04</v>
      </c>
      <c r="G506">
        <v>32700</v>
      </c>
    </row>
    <row r="507" spans="1:7" x14ac:dyDescent="0.25">
      <c r="A507" s="1" t="s">
        <v>512</v>
      </c>
      <c r="B507">
        <v>20080701</v>
      </c>
      <c r="C507">
        <v>15.98</v>
      </c>
      <c r="D507">
        <v>16.309999999999999</v>
      </c>
      <c r="E507">
        <v>15.61</v>
      </c>
      <c r="F507">
        <v>16.2</v>
      </c>
      <c r="G507">
        <v>1090700</v>
      </c>
    </row>
    <row r="508" spans="1:7" x14ac:dyDescent="0.25">
      <c r="A508" s="1" t="s">
        <v>513</v>
      </c>
      <c r="B508">
        <v>20080701</v>
      </c>
      <c r="C508">
        <v>17.899999999999999</v>
      </c>
      <c r="D508">
        <v>19.45</v>
      </c>
      <c r="E508">
        <v>17.100000000000001</v>
      </c>
      <c r="F508">
        <v>17.850000000000001</v>
      </c>
      <c r="G508">
        <v>207600</v>
      </c>
    </row>
    <row r="509" spans="1:7" x14ac:dyDescent="0.25">
      <c r="A509" s="1" t="s">
        <v>514</v>
      </c>
      <c r="B509">
        <v>20080701</v>
      </c>
      <c r="C509">
        <v>6.8250000000000002</v>
      </c>
      <c r="D509">
        <v>6.8250000000000002</v>
      </c>
      <c r="E509">
        <v>6.8250000000000002</v>
      </c>
      <c r="F509">
        <v>6.8250000000000002</v>
      </c>
      <c r="G509">
        <v>0</v>
      </c>
    </row>
    <row r="510" spans="1:7" x14ac:dyDescent="0.25">
      <c r="A510" s="1" t="s">
        <v>515</v>
      </c>
      <c r="B510">
        <v>20080701</v>
      </c>
      <c r="C510">
        <v>6.8733000000000004</v>
      </c>
      <c r="D510">
        <v>6.9267000000000003</v>
      </c>
      <c r="E510">
        <v>6.4733000000000001</v>
      </c>
      <c r="F510">
        <v>6.8067000000000002</v>
      </c>
      <c r="G510">
        <v>35000</v>
      </c>
    </row>
    <row r="511" spans="1:7" x14ac:dyDescent="0.25">
      <c r="A511" s="1" t="s">
        <v>516</v>
      </c>
      <c r="B511">
        <v>20080701</v>
      </c>
      <c r="C511">
        <v>11.65</v>
      </c>
      <c r="D511">
        <v>13.35</v>
      </c>
      <c r="E511">
        <v>11.5</v>
      </c>
      <c r="F511">
        <v>11.5</v>
      </c>
      <c r="G511">
        <v>1600</v>
      </c>
    </row>
    <row r="512" spans="1:7" x14ac:dyDescent="0.25">
      <c r="A512" s="1" t="s">
        <v>517</v>
      </c>
      <c r="B512">
        <v>20080701</v>
      </c>
      <c r="C512">
        <v>3.43</v>
      </c>
      <c r="D512">
        <v>3.54</v>
      </c>
      <c r="E512">
        <v>3.3</v>
      </c>
      <c r="F512">
        <v>3.42</v>
      </c>
      <c r="G512">
        <v>529400</v>
      </c>
    </row>
    <row r="513" spans="1:7" x14ac:dyDescent="0.25">
      <c r="A513" s="1" t="s">
        <v>518</v>
      </c>
      <c r="B513">
        <v>20080701</v>
      </c>
      <c r="C513">
        <v>20.149999999999999</v>
      </c>
      <c r="D513">
        <v>20.2</v>
      </c>
      <c r="E513">
        <v>19.53</v>
      </c>
      <c r="F513">
        <v>19.75</v>
      </c>
      <c r="G513">
        <v>1400</v>
      </c>
    </row>
    <row r="514" spans="1:7" x14ac:dyDescent="0.25">
      <c r="A514" s="1" t="s">
        <v>519</v>
      </c>
      <c r="B514">
        <v>20080701</v>
      </c>
      <c r="C514">
        <v>4.92</v>
      </c>
      <c r="D514">
        <v>5.08</v>
      </c>
      <c r="E514">
        <v>4.76</v>
      </c>
      <c r="F514">
        <v>5.05</v>
      </c>
      <c r="G514">
        <v>230900</v>
      </c>
    </row>
    <row r="515" spans="1:7" x14ac:dyDescent="0.25">
      <c r="A515" s="1" t="s">
        <v>520</v>
      </c>
      <c r="B515">
        <v>20080701</v>
      </c>
      <c r="C515">
        <v>18.940000000000001</v>
      </c>
      <c r="D515">
        <v>19.809999999999999</v>
      </c>
      <c r="E515">
        <v>18.86</v>
      </c>
      <c r="F515">
        <v>19.649999999999999</v>
      </c>
      <c r="G515">
        <v>257300</v>
      </c>
    </row>
    <row r="516" spans="1:7" x14ac:dyDescent="0.25">
      <c r="A516" s="1" t="s">
        <v>521</v>
      </c>
      <c r="B516">
        <v>20080701</v>
      </c>
      <c r="C516">
        <v>49</v>
      </c>
      <c r="D516">
        <v>49.85</v>
      </c>
      <c r="E516">
        <v>47.9</v>
      </c>
      <c r="F516">
        <v>48.86</v>
      </c>
      <c r="G516">
        <v>220800</v>
      </c>
    </row>
    <row r="517" spans="1:7" x14ac:dyDescent="0.25">
      <c r="A517" s="1" t="s">
        <v>522</v>
      </c>
      <c r="B517">
        <v>20080701</v>
      </c>
      <c r="C517">
        <v>59.3</v>
      </c>
      <c r="D517">
        <v>59.55</v>
      </c>
      <c r="E517">
        <v>56.9</v>
      </c>
      <c r="F517">
        <v>57.6</v>
      </c>
      <c r="G517">
        <v>812400</v>
      </c>
    </row>
    <row r="518" spans="1:7" x14ac:dyDescent="0.25">
      <c r="A518" s="1" t="s">
        <v>523</v>
      </c>
      <c r="B518">
        <v>20080701</v>
      </c>
      <c r="C518">
        <v>6.14</v>
      </c>
      <c r="D518">
        <v>6.48</v>
      </c>
      <c r="E518">
        <v>5.9349999999999996</v>
      </c>
      <c r="F518">
        <v>6.085</v>
      </c>
      <c r="G518">
        <v>411100</v>
      </c>
    </row>
    <row r="519" spans="1:7" x14ac:dyDescent="0.25">
      <c r="A519" s="1" t="s">
        <v>524</v>
      </c>
      <c r="B519">
        <v>20080701</v>
      </c>
      <c r="C519">
        <v>26.42</v>
      </c>
      <c r="D519">
        <v>26.42</v>
      </c>
      <c r="E519">
        <v>25.6</v>
      </c>
      <c r="F519">
        <v>26.085000000000001</v>
      </c>
      <c r="G519">
        <v>13606100</v>
      </c>
    </row>
    <row r="520" spans="1:7" x14ac:dyDescent="0.25">
      <c r="A520" s="1" t="s">
        <v>525</v>
      </c>
      <c r="B520">
        <v>20080701</v>
      </c>
      <c r="C520">
        <v>10.86</v>
      </c>
      <c r="D520">
        <v>10.9</v>
      </c>
      <c r="E520">
        <v>10.85</v>
      </c>
      <c r="F520">
        <v>10.89</v>
      </c>
      <c r="G520">
        <v>96100</v>
      </c>
    </row>
    <row r="521" spans="1:7" x14ac:dyDescent="0.25">
      <c r="A521" s="1" t="s">
        <v>526</v>
      </c>
      <c r="B521">
        <v>20080701</v>
      </c>
      <c r="C521">
        <v>15.18</v>
      </c>
      <c r="D521">
        <v>15.35</v>
      </c>
      <c r="E521">
        <v>13.8</v>
      </c>
      <c r="F521">
        <v>14.24</v>
      </c>
      <c r="G521">
        <v>257000</v>
      </c>
    </row>
    <row r="522" spans="1:7" x14ac:dyDescent="0.25">
      <c r="A522" s="1" t="s">
        <v>527</v>
      </c>
      <c r="B522">
        <v>20080701</v>
      </c>
      <c r="C522">
        <v>17.760000000000002</v>
      </c>
      <c r="D522">
        <v>17.850000000000001</v>
      </c>
      <c r="E522">
        <v>17.260000000000002</v>
      </c>
      <c r="F522">
        <v>17.5</v>
      </c>
      <c r="G522">
        <v>3066500</v>
      </c>
    </row>
    <row r="523" spans="1:7" x14ac:dyDescent="0.25">
      <c r="A523" s="1" t="s">
        <v>528</v>
      </c>
      <c r="B523">
        <v>20080701</v>
      </c>
      <c r="C523">
        <v>11.06</v>
      </c>
      <c r="D523">
        <v>11.06</v>
      </c>
      <c r="E523">
        <v>11.06</v>
      </c>
      <c r="F523">
        <v>11.06</v>
      </c>
      <c r="G523">
        <v>0</v>
      </c>
    </row>
    <row r="524" spans="1:7" x14ac:dyDescent="0.25">
      <c r="A524" s="1" t="s">
        <v>529</v>
      </c>
      <c r="B524">
        <v>20080701</v>
      </c>
      <c r="C524">
        <v>5.95</v>
      </c>
      <c r="D524">
        <v>6.21</v>
      </c>
      <c r="E524">
        <v>5.9</v>
      </c>
      <c r="F524">
        <v>6.07</v>
      </c>
      <c r="G524">
        <v>197600</v>
      </c>
    </row>
    <row r="525" spans="1:7" x14ac:dyDescent="0.25">
      <c r="A525" s="1" t="s">
        <v>530</v>
      </c>
      <c r="B525">
        <v>20080701</v>
      </c>
      <c r="C525">
        <v>15.7</v>
      </c>
      <c r="D525">
        <v>17.29</v>
      </c>
      <c r="E525">
        <v>15.57</v>
      </c>
      <c r="F525">
        <v>17.21</v>
      </c>
      <c r="G525">
        <v>1094400</v>
      </c>
    </row>
    <row r="526" spans="1:7" x14ac:dyDescent="0.25">
      <c r="A526" s="1" t="s">
        <v>531</v>
      </c>
      <c r="B526">
        <v>20080701</v>
      </c>
      <c r="C526">
        <v>22.61</v>
      </c>
      <c r="D526">
        <v>23.36</v>
      </c>
      <c r="E526">
        <v>22.04</v>
      </c>
      <c r="F526">
        <v>23.31</v>
      </c>
      <c r="G526">
        <v>179300</v>
      </c>
    </row>
    <row r="527" spans="1:7" x14ac:dyDescent="0.25">
      <c r="A527" s="1" t="s">
        <v>532</v>
      </c>
      <c r="B527">
        <v>20080701</v>
      </c>
      <c r="C527">
        <v>4.7</v>
      </c>
      <c r="D527">
        <v>4.7</v>
      </c>
      <c r="E527">
        <v>4.3899999999999997</v>
      </c>
      <c r="F527">
        <v>4.3899999999999997</v>
      </c>
      <c r="G527">
        <v>69600</v>
      </c>
    </row>
    <row r="528" spans="1:7" x14ac:dyDescent="0.25">
      <c r="A528" s="1" t="s">
        <v>533</v>
      </c>
      <c r="B528">
        <v>20080701</v>
      </c>
      <c r="C528">
        <v>6.9</v>
      </c>
      <c r="D528">
        <v>7.23</v>
      </c>
      <c r="E528">
        <v>6.9</v>
      </c>
      <c r="F528">
        <v>7.02</v>
      </c>
      <c r="G528">
        <v>278100</v>
      </c>
    </row>
    <row r="529" spans="1:7" x14ac:dyDescent="0.25">
      <c r="A529" s="1" t="s">
        <v>534</v>
      </c>
      <c r="B529">
        <v>20080701</v>
      </c>
      <c r="C529">
        <v>7.09</v>
      </c>
      <c r="D529">
        <v>7.3049999999999997</v>
      </c>
      <c r="E529">
        <v>7.03</v>
      </c>
      <c r="F529">
        <v>7.2350000000000003</v>
      </c>
      <c r="G529">
        <v>1711500</v>
      </c>
    </row>
    <row r="530" spans="1:7" x14ac:dyDescent="0.25">
      <c r="A530" s="1" t="s">
        <v>535</v>
      </c>
      <c r="B530">
        <v>20080701</v>
      </c>
      <c r="C530">
        <v>45.1</v>
      </c>
      <c r="D530">
        <v>47.47</v>
      </c>
      <c r="E530">
        <v>45.02</v>
      </c>
      <c r="F530">
        <v>47.07</v>
      </c>
      <c r="G530">
        <v>828500</v>
      </c>
    </row>
    <row r="531" spans="1:7" x14ac:dyDescent="0.25">
      <c r="A531" s="1" t="s">
        <v>536</v>
      </c>
      <c r="B531">
        <v>20080701</v>
      </c>
      <c r="C531">
        <v>17.32</v>
      </c>
      <c r="D531">
        <v>17.32</v>
      </c>
      <c r="E531">
        <v>16.5</v>
      </c>
      <c r="F531">
        <v>16.510000000000002</v>
      </c>
      <c r="G531">
        <v>19600</v>
      </c>
    </row>
    <row r="532" spans="1:7" x14ac:dyDescent="0.25">
      <c r="A532" s="1" t="s">
        <v>537</v>
      </c>
      <c r="B532">
        <v>20080701</v>
      </c>
      <c r="C532">
        <v>18.899999999999999</v>
      </c>
      <c r="D532">
        <v>18.899999999999999</v>
      </c>
      <c r="E532">
        <v>18.899999999999999</v>
      </c>
      <c r="F532">
        <v>18.899999999999999</v>
      </c>
      <c r="G532">
        <v>100</v>
      </c>
    </row>
    <row r="533" spans="1:7" x14ac:dyDescent="0.25">
      <c r="A533" s="1" t="s">
        <v>538</v>
      </c>
      <c r="B533">
        <v>20080701</v>
      </c>
      <c r="C533">
        <v>20.99</v>
      </c>
      <c r="D533">
        <v>20.99</v>
      </c>
      <c r="E533">
        <v>20.99</v>
      </c>
      <c r="F533">
        <v>20.99</v>
      </c>
      <c r="G533">
        <v>0</v>
      </c>
    </row>
    <row r="534" spans="1:7" x14ac:dyDescent="0.25">
      <c r="A534" s="1" t="s">
        <v>539</v>
      </c>
      <c r="B534">
        <v>20080701</v>
      </c>
      <c r="C534">
        <v>259.79000000000002</v>
      </c>
      <c r="D534">
        <v>268.36</v>
      </c>
      <c r="E534">
        <v>258.5</v>
      </c>
      <c r="F534">
        <v>267.36500000000001</v>
      </c>
      <c r="G534">
        <v>4961100</v>
      </c>
    </row>
    <row r="535" spans="1:7" x14ac:dyDescent="0.25">
      <c r="A535" s="1" t="s">
        <v>540</v>
      </c>
      <c r="B535">
        <v>20080701</v>
      </c>
      <c r="C535">
        <v>3.76</v>
      </c>
      <c r="D535">
        <v>3.79</v>
      </c>
      <c r="E535">
        <v>3.66</v>
      </c>
      <c r="F535">
        <v>3.79</v>
      </c>
      <c r="G535">
        <v>1700</v>
      </c>
    </row>
    <row r="536" spans="1:7" x14ac:dyDescent="0.25">
      <c r="A536" s="1" t="s">
        <v>541</v>
      </c>
      <c r="B536">
        <v>20080701</v>
      </c>
      <c r="C536">
        <v>16.54</v>
      </c>
      <c r="D536">
        <v>16.82</v>
      </c>
      <c r="E536">
        <v>16.3</v>
      </c>
      <c r="F536">
        <v>16.72</v>
      </c>
      <c r="G536">
        <v>469700</v>
      </c>
    </row>
    <row r="537" spans="1:7" x14ac:dyDescent="0.25">
      <c r="A537" s="1" t="s">
        <v>542</v>
      </c>
      <c r="B537">
        <v>20080701</v>
      </c>
      <c r="C537">
        <v>5.97</v>
      </c>
      <c r="D537">
        <v>6.19</v>
      </c>
      <c r="E537">
        <v>5.93</v>
      </c>
      <c r="F537">
        <v>5.94</v>
      </c>
      <c r="G537">
        <v>16400</v>
      </c>
    </row>
    <row r="538" spans="1:7" x14ac:dyDescent="0.25">
      <c r="A538" s="1" t="s">
        <v>543</v>
      </c>
      <c r="B538">
        <v>20080701</v>
      </c>
      <c r="C538">
        <v>46.91</v>
      </c>
      <c r="D538">
        <v>48.51</v>
      </c>
      <c r="E538">
        <v>46.58</v>
      </c>
      <c r="F538">
        <v>48.29</v>
      </c>
      <c r="G538">
        <v>1001400</v>
      </c>
    </row>
    <row r="539" spans="1:7" x14ac:dyDescent="0.25">
      <c r="A539" s="1" t="s">
        <v>544</v>
      </c>
      <c r="B539">
        <v>20080701</v>
      </c>
      <c r="C539">
        <v>30.73</v>
      </c>
      <c r="D539">
        <v>30.77</v>
      </c>
      <c r="E539">
        <v>30.6</v>
      </c>
      <c r="F539">
        <v>30.77</v>
      </c>
      <c r="G539">
        <v>17100</v>
      </c>
    </row>
    <row r="540" spans="1:7" x14ac:dyDescent="0.25">
      <c r="A540" s="1" t="s">
        <v>545</v>
      </c>
      <c r="B540">
        <v>20080701</v>
      </c>
      <c r="C540">
        <v>42.05</v>
      </c>
      <c r="D540">
        <v>43</v>
      </c>
      <c r="E540">
        <v>41.71</v>
      </c>
      <c r="F540">
        <v>42.94</v>
      </c>
      <c r="G540">
        <v>1860700</v>
      </c>
    </row>
    <row r="541" spans="1:7" x14ac:dyDescent="0.25">
      <c r="A541" s="1" t="s">
        <v>546</v>
      </c>
      <c r="B541">
        <v>20080701</v>
      </c>
      <c r="C541">
        <v>16.940000000000001</v>
      </c>
      <c r="D541">
        <v>17.440000000000001</v>
      </c>
      <c r="E541">
        <v>16.46</v>
      </c>
      <c r="F541">
        <v>16.73</v>
      </c>
      <c r="G541">
        <v>100200</v>
      </c>
    </row>
    <row r="542" spans="1:7" x14ac:dyDescent="0.25">
      <c r="A542" s="1" t="s">
        <v>547</v>
      </c>
      <c r="B542">
        <v>20080701</v>
      </c>
      <c r="C542">
        <v>10.08</v>
      </c>
      <c r="D542">
        <v>10.08</v>
      </c>
      <c r="E542">
        <v>9.1999999999999993</v>
      </c>
      <c r="F542">
        <v>9.1999999999999993</v>
      </c>
      <c r="G542">
        <v>6100</v>
      </c>
    </row>
    <row r="543" spans="1:7" x14ac:dyDescent="0.25">
      <c r="A543" s="1" t="s">
        <v>548</v>
      </c>
      <c r="B543">
        <v>20080701</v>
      </c>
      <c r="C543">
        <v>8.18</v>
      </c>
      <c r="D543">
        <v>8.18</v>
      </c>
      <c r="E543">
        <v>8</v>
      </c>
      <c r="F543">
        <v>8.0299999999999994</v>
      </c>
      <c r="G543">
        <v>80000</v>
      </c>
    </row>
    <row r="544" spans="1:7" x14ac:dyDescent="0.25">
      <c r="A544" s="1" t="s">
        <v>549</v>
      </c>
      <c r="B544">
        <v>20080701</v>
      </c>
      <c r="C544">
        <v>3.81</v>
      </c>
      <c r="D544">
        <v>3.89</v>
      </c>
      <c r="E544">
        <v>3.69</v>
      </c>
      <c r="F544">
        <v>3.74</v>
      </c>
      <c r="G544">
        <v>7700</v>
      </c>
    </row>
    <row r="545" spans="1:7" x14ac:dyDescent="0.25">
      <c r="A545" s="1" t="s">
        <v>550</v>
      </c>
      <c r="B545">
        <v>20080701</v>
      </c>
      <c r="C545">
        <v>17.53</v>
      </c>
      <c r="D545">
        <v>18.37</v>
      </c>
      <c r="E545">
        <v>17.170000000000002</v>
      </c>
      <c r="F545">
        <v>18.03</v>
      </c>
      <c r="G545">
        <v>4812100</v>
      </c>
    </row>
    <row r="546" spans="1:7" x14ac:dyDescent="0.25">
      <c r="A546" s="1" t="s">
        <v>551</v>
      </c>
      <c r="B546">
        <v>20080701</v>
      </c>
      <c r="C546">
        <v>2.1</v>
      </c>
      <c r="D546">
        <v>2.1</v>
      </c>
      <c r="E546">
        <v>2</v>
      </c>
      <c r="F546">
        <v>2</v>
      </c>
      <c r="G546">
        <v>9500</v>
      </c>
    </row>
    <row r="547" spans="1:7" x14ac:dyDescent="0.25">
      <c r="A547" s="1" t="s">
        <v>552</v>
      </c>
      <c r="B547">
        <v>20080701</v>
      </c>
      <c r="C547">
        <v>48.37</v>
      </c>
      <c r="D547">
        <v>51.04</v>
      </c>
      <c r="E547">
        <v>47.5</v>
      </c>
      <c r="F547">
        <v>50.98</v>
      </c>
      <c r="G547">
        <v>742900</v>
      </c>
    </row>
    <row r="548" spans="1:7" x14ac:dyDescent="0.25">
      <c r="A548" s="1" t="s">
        <v>553</v>
      </c>
      <c r="B548">
        <v>20080701</v>
      </c>
      <c r="C548">
        <v>14.4</v>
      </c>
      <c r="D548">
        <v>14.75</v>
      </c>
      <c r="E548">
        <v>14.14</v>
      </c>
      <c r="F548">
        <v>14.4</v>
      </c>
      <c r="G548">
        <v>321400</v>
      </c>
    </row>
    <row r="549" spans="1:7" x14ac:dyDescent="0.25">
      <c r="A549" s="1" t="s">
        <v>554</v>
      </c>
      <c r="B549">
        <v>20080701</v>
      </c>
      <c r="C549">
        <v>34.75</v>
      </c>
      <c r="D549">
        <v>34.75</v>
      </c>
      <c r="E549">
        <v>34.75</v>
      </c>
      <c r="F549">
        <v>34.75</v>
      </c>
      <c r="G549">
        <v>0</v>
      </c>
    </row>
    <row r="550" spans="1:7" x14ac:dyDescent="0.25">
      <c r="A550" s="1" t="s">
        <v>555</v>
      </c>
      <c r="B550">
        <v>20080701</v>
      </c>
      <c r="C550">
        <v>6.85</v>
      </c>
      <c r="D550">
        <v>7</v>
      </c>
      <c r="E550">
        <v>6.67</v>
      </c>
      <c r="F550">
        <v>7</v>
      </c>
      <c r="G550">
        <v>539900</v>
      </c>
    </row>
    <row r="551" spans="1:7" x14ac:dyDescent="0.25">
      <c r="A551" s="1" t="s">
        <v>556</v>
      </c>
      <c r="B551">
        <v>20080701</v>
      </c>
      <c r="C551">
        <v>5.1100000000000003</v>
      </c>
      <c r="D551">
        <v>5.21</v>
      </c>
      <c r="E551">
        <v>4.8</v>
      </c>
      <c r="F551">
        <v>5</v>
      </c>
      <c r="G551">
        <v>1073400</v>
      </c>
    </row>
    <row r="552" spans="1:7" x14ac:dyDescent="0.25">
      <c r="A552" s="1" t="s">
        <v>557</v>
      </c>
      <c r="B552">
        <v>20080701</v>
      </c>
      <c r="C552">
        <v>11.58</v>
      </c>
      <c r="D552">
        <v>11.815</v>
      </c>
      <c r="E552">
        <v>11.535</v>
      </c>
      <c r="F552">
        <v>11.785</v>
      </c>
      <c r="G552">
        <v>553100</v>
      </c>
    </row>
    <row r="553" spans="1:7" x14ac:dyDescent="0.25">
      <c r="A553" s="1" t="s">
        <v>558</v>
      </c>
      <c r="B553">
        <v>20080701</v>
      </c>
      <c r="C553">
        <v>9.56</v>
      </c>
      <c r="D553">
        <v>10.43</v>
      </c>
      <c r="E553">
        <v>9.56</v>
      </c>
      <c r="F553">
        <v>10.39</v>
      </c>
      <c r="G553">
        <v>53100</v>
      </c>
    </row>
    <row r="554" spans="1:7" x14ac:dyDescent="0.25">
      <c r="A554" s="1" t="s">
        <v>559</v>
      </c>
      <c r="B554">
        <v>20080701</v>
      </c>
      <c r="C554">
        <v>5.52</v>
      </c>
      <c r="D554">
        <v>5.86</v>
      </c>
      <c r="E554">
        <v>5.35</v>
      </c>
      <c r="F554">
        <v>5.83</v>
      </c>
      <c r="G554">
        <v>351100</v>
      </c>
    </row>
    <row r="555" spans="1:7" x14ac:dyDescent="0.25">
      <c r="A555" s="1" t="s">
        <v>560</v>
      </c>
      <c r="B555">
        <v>20080701</v>
      </c>
      <c r="C555">
        <v>35.58</v>
      </c>
      <c r="D555">
        <v>35.97</v>
      </c>
      <c r="E555">
        <v>34.590000000000003</v>
      </c>
      <c r="F555">
        <v>35.36</v>
      </c>
      <c r="G555">
        <v>2763600</v>
      </c>
    </row>
    <row r="556" spans="1:7" x14ac:dyDescent="0.25">
      <c r="A556" s="1" t="s">
        <v>561</v>
      </c>
      <c r="B556">
        <v>20080701</v>
      </c>
      <c r="C556">
        <v>56.83</v>
      </c>
      <c r="D556">
        <v>57.72</v>
      </c>
      <c r="E556">
        <v>55.06</v>
      </c>
      <c r="F556">
        <v>56.8</v>
      </c>
      <c r="G556">
        <v>121100</v>
      </c>
    </row>
    <row r="557" spans="1:7" x14ac:dyDescent="0.25">
      <c r="A557" s="1" t="s">
        <v>562</v>
      </c>
      <c r="B557">
        <v>20080701</v>
      </c>
      <c r="C557">
        <v>5.84</v>
      </c>
      <c r="D557">
        <v>6.09</v>
      </c>
      <c r="E557">
        <v>5.6</v>
      </c>
      <c r="F557">
        <v>6.03</v>
      </c>
      <c r="G557">
        <v>14721400</v>
      </c>
    </row>
    <row r="558" spans="1:7" x14ac:dyDescent="0.25">
      <c r="A558" s="1" t="s">
        <v>563</v>
      </c>
      <c r="B558">
        <v>20080701</v>
      </c>
      <c r="C558">
        <v>700</v>
      </c>
      <c r="D558">
        <v>706.71</v>
      </c>
      <c r="E558">
        <v>663</v>
      </c>
      <c r="F558">
        <v>700</v>
      </c>
      <c r="G558">
        <v>4500</v>
      </c>
    </row>
    <row r="559" spans="1:7" x14ac:dyDescent="0.25">
      <c r="A559" s="1" t="s">
        <v>564</v>
      </c>
      <c r="B559">
        <v>20080701</v>
      </c>
      <c r="C559">
        <v>39.26</v>
      </c>
      <c r="D559">
        <v>39.869999999999997</v>
      </c>
      <c r="E559">
        <v>38</v>
      </c>
      <c r="F559">
        <v>39.71</v>
      </c>
      <c r="G559">
        <v>447800</v>
      </c>
    </row>
    <row r="560" spans="1:7" x14ac:dyDescent="0.25">
      <c r="A560" s="1" t="s">
        <v>565</v>
      </c>
      <c r="B560">
        <v>20080701</v>
      </c>
      <c r="C560">
        <v>4.55</v>
      </c>
      <c r="D560">
        <v>4.63</v>
      </c>
      <c r="E560">
        <v>4.53</v>
      </c>
      <c r="F560">
        <v>4.57</v>
      </c>
      <c r="G560">
        <v>50000</v>
      </c>
    </row>
    <row r="561" spans="1:7" x14ac:dyDescent="0.25">
      <c r="A561" s="1" t="s">
        <v>566</v>
      </c>
      <c r="B561">
        <v>20080701</v>
      </c>
      <c r="C561">
        <v>5.1436999999999999</v>
      </c>
      <c r="D561">
        <v>5.1436999999999999</v>
      </c>
      <c r="E561">
        <v>5.0015000000000001</v>
      </c>
      <c r="F561">
        <v>5.0369999999999999</v>
      </c>
      <c r="G561">
        <v>400</v>
      </c>
    </row>
    <row r="562" spans="1:7" x14ac:dyDescent="0.25">
      <c r="A562" s="1" t="s">
        <v>567</v>
      </c>
      <c r="B562">
        <v>20080701</v>
      </c>
      <c r="C562">
        <v>13.33</v>
      </c>
      <c r="D562">
        <v>13.53</v>
      </c>
      <c r="E562">
        <v>13.33</v>
      </c>
      <c r="F562">
        <v>13.52</v>
      </c>
      <c r="G562">
        <v>11000</v>
      </c>
    </row>
    <row r="563" spans="1:7" x14ac:dyDescent="0.25">
      <c r="A563" s="1" t="s">
        <v>568</v>
      </c>
      <c r="B563">
        <v>20080701</v>
      </c>
      <c r="C563">
        <v>5.69</v>
      </c>
      <c r="D563">
        <v>5.8</v>
      </c>
      <c r="E563">
        <v>5.5</v>
      </c>
      <c r="F563">
        <v>5.73</v>
      </c>
      <c r="G563">
        <v>304300</v>
      </c>
    </row>
    <row r="564" spans="1:7" x14ac:dyDescent="0.25">
      <c r="A564" s="1" t="s">
        <v>569</v>
      </c>
      <c r="B564">
        <v>20080701</v>
      </c>
      <c r="C564">
        <v>10.0533</v>
      </c>
      <c r="D564">
        <v>10.173299999999999</v>
      </c>
      <c r="E564">
        <v>9.92</v>
      </c>
      <c r="F564">
        <v>10.1267</v>
      </c>
      <c r="G564">
        <v>293700</v>
      </c>
    </row>
    <row r="565" spans="1:7" x14ac:dyDescent="0.25">
      <c r="A565" s="1" t="s">
        <v>570</v>
      </c>
      <c r="B565">
        <v>20080701</v>
      </c>
      <c r="C565">
        <v>12.91</v>
      </c>
      <c r="D565">
        <v>13.06</v>
      </c>
      <c r="E565">
        <v>12.51</v>
      </c>
      <c r="F565">
        <v>13.05</v>
      </c>
      <c r="G565">
        <v>115200</v>
      </c>
    </row>
    <row r="566" spans="1:7" x14ac:dyDescent="0.25">
      <c r="A566" s="1" t="s">
        <v>571</v>
      </c>
      <c r="B566">
        <v>20080701</v>
      </c>
      <c r="C566">
        <v>2.4900000000000002</v>
      </c>
      <c r="D566">
        <v>2.5</v>
      </c>
      <c r="E566">
        <v>2.36</v>
      </c>
      <c r="F566">
        <v>2.4900000000000002</v>
      </c>
      <c r="G566">
        <v>77400</v>
      </c>
    </row>
    <row r="567" spans="1:7" x14ac:dyDescent="0.25">
      <c r="A567" s="1" t="s">
        <v>572</v>
      </c>
      <c r="B567">
        <v>20080701</v>
      </c>
      <c r="C567">
        <v>11.83</v>
      </c>
      <c r="D567">
        <v>11.88</v>
      </c>
      <c r="E567">
        <v>11.33</v>
      </c>
      <c r="F567">
        <v>11.64</v>
      </c>
      <c r="G567">
        <v>128500</v>
      </c>
    </row>
    <row r="568" spans="1:7" x14ac:dyDescent="0.25">
      <c r="A568" s="1" t="s">
        <v>573</v>
      </c>
      <c r="B568">
        <v>20080701</v>
      </c>
      <c r="C568">
        <v>16.05</v>
      </c>
      <c r="D568">
        <v>16.53</v>
      </c>
      <c r="E568">
        <v>15.87</v>
      </c>
      <c r="F568">
        <v>16.32</v>
      </c>
      <c r="G568">
        <v>232400</v>
      </c>
    </row>
    <row r="569" spans="1:7" x14ac:dyDescent="0.25">
      <c r="A569" s="1" t="s">
        <v>574</v>
      </c>
      <c r="B569">
        <v>20080701</v>
      </c>
      <c r="C569">
        <v>14</v>
      </c>
      <c r="D569">
        <v>14</v>
      </c>
      <c r="E569">
        <v>13.99</v>
      </c>
      <c r="F569">
        <v>13.99</v>
      </c>
      <c r="G569">
        <v>2800</v>
      </c>
    </row>
    <row r="570" spans="1:7" x14ac:dyDescent="0.25">
      <c r="A570" s="1" t="s">
        <v>575</v>
      </c>
      <c r="B570">
        <v>20080701</v>
      </c>
      <c r="C570">
        <v>15.54</v>
      </c>
      <c r="D570">
        <v>15.56</v>
      </c>
      <c r="E570">
        <v>14.71</v>
      </c>
      <c r="F570">
        <v>14.71</v>
      </c>
      <c r="G570">
        <v>4900</v>
      </c>
    </row>
    <row r="571" spans="1:7" x14ac:dyDescent="0.25">
      <c r="A571" s="1" t="s">
        <v>576</v>
      </c>
      <c r="B571">
        <v>20080701</v>
      </c>
      <c r="C571">
        <v>21.1</v>
      </c>
      <c r="D571">
        <v>21.47</v>
      </c>
      <c r="E571">
        <v>19.989999999999998</v>
      </c>
      <c r="F571">
        <v>21.09</v>
      </c>
      <c r="G571">
        <v>1485100</v>
      </c>
    </row>
    <row r="572" spans="1:7" x14ac:dyDescent="0.25">
      <c r="A572" s="1" t="s">
        <v>577</v>
      </c>
      <c r="B572">
        <v>20080701</v>
      </c>
      <c r="C572">
        <v>31.45</v>
      </c>
      <c r="D572">
        <v>31.49</v>
      </c>
      <c r="E572">
        <v>29.25</v>
      </c>
      <c r="F572">
        <v>29.26</v>
      </c>
      <c r="G572">
        <v>1300</v>
      </c>
    </row>
    <row r="573" spans="1:7" x14ac:dyDescent="0.25">
      <c r="A573" s="1" t="s">
        <v>578</v>
      </c>
      <c r="B573">
        <v>20080701</v>
      </c>
      <c r="C573">
        <v>1.68</v>
      </c>
      <c r="D573">
        <v>1.85</v>
      </c>
      <c r="E573">
        <v>1.68</v>
      </c>
      <c r="F573">
        <v>1.85</v>
      </c>
      <c r="G573">
        <v>1600</v>
      </c>
    </row>
    <row r="574" spans="1:7" x14ac:dyDescent="0.25">
      <c r="A574" s="1" t="s">
        <v>579</v>
      </c>
      <c r="B574">
        <v>20080701</v>
      </c>
      <c r="C574">
        <v>5.15</v>
      </c>
      <c r="D574">
        <v>5.15</v>
      </c>
      <c r="E574">
        <v>4.95</v>
      </c>
      <c r="F574">
        <v>5.0599999999999996</v>
      </c>
      <c r="G574">
        <v>539600</v>
      </c>
    </row>
    <row r="575" spans="1:7" x14ac:dyDescent="0.25">
      <c r="A575" s="1" t="s">
        <v>580</v>
      </c>
      <c r="B575">
        <v>20080701</v>
      </c>
      <c r="C575">
        <v>9.5399999999999991</v>
      </c>
      <c r="D575">
        <v>9.6199999999999992</v>
      </c>
      <c r="E575">
        <v>9.31</v>
      </c>
      <c r="F575">
        <v>9.61</v>
      </c>
      <c r="G575">
        <v>937100</v>
      </c>
    </row>
    <row r="576" spans="1:7" x14ac:dyDescent="0.25">
      <c r="A576" s="1" t="s">
        <v>581</v>
      </c>
      <c r="B576">
        <v>20080701</v>
      </c>
      <c r="C576">
        <v>15.92</v>
      </c>
      <c r="D576">
        <v>15.92</v>
      </c>
      <c r="E576">
        <v>15.5</v>
      </c>
      <c r="F576">
        <v>15.5</v>
      </c>
      <c r="G576">
        <v>2700</v>
      </c>
    </row>
    <row r="577" spans="1:7" x14ac:dyDescent="0.25">
      <c r="A577" s="1" t="s">
        <v>582</v>
      </c>
      <c r="B577">
        <v>20080701</v>
      </c>
      <c r="C577">
        <v>7.07</v>
      </c>
      <c r="D577">
        <v>7.19</v>
      </c>
      <c r="E577">
        <v>6.7667000000000002</v>
      </c>
      <c r="F577">
        <v>6.9466999999999999</v>
      </c>
      <c r="G577">
        <v>290600</v>
      </c>
    </row>
    <row r="578" spans="1:7" x14ac:dyDescent="0.25">
      <c r="A578" s="1" t="s">
        <v>583</v>
      </c>
      <c r="B578">
        <v>20080701</v>
      </c>
      <c r="C578">
        <v>17.16</v>
      </c>
      <c r="D578">
        <v>17.54</v>
      </c>
      <c r="E578">
        <v>17.16</v>
      </c>
      <c r="F578">
        <v>17.36</v>
      </c>
      <c r="G578">
        <v>197100</v>
      </c>
    </row>
    <row r="579" spans="1:7" x14ac:dyDescent="0.25">
      <c r="A579" s="1" t="s">
        <v>584</v>
      </c>
      <c r="B579">
        <v>20080701</v>
      </c>
      <c r="C579">
        <v>21.65</v>
      </c>
      <c r="D579">
        <v>22.69</v>
      </c>
      <c r="E579">
        <v>21.5</v>
      </c>
      <c r="F579">
        <v>22.58</v>
      </c>
      <c r="G579">
        <v>6587000</v>
      </c>
    </row>
    <row r="580" spans="1:7" x14ac:dyDescent="0.25">
      <c r="A580" s="1" t="s">
        <v>585</v>
      </c>
      <c r="B580">
        <v>20080701</v>
      </c>
      <c r="C580">
        <v>5.62</v>
      </c>
      <c r="D580">
        <v>5.6775000000000002</v>
      </c>
      <c r="E580">
        <v>5.4649999999999999</v>
      </c>
      <c r="F580">
        <v>5.5475000000000003</v>
      </c>
      <c r="G580">
        <v>73100</v>
      </c>
    </row>
    <row r="581" spans="1:7" x14ac:dyDescent="0.25">
      <c r="A581" s="1" t="s">
        <v>586</v>
      </c>
      <c r="B581">
        <v>20080701</v>
      </c>
      <c r="C581">
        <v>5</v>
      </c>
      <c r="D581">
        <v>5.99</v>
      </c>
      <c r="E581">
        <v>5</v>
      </c>
      <c r="F581">
        <v>5</v>
      </c>
      <c r="G581">
        <v>2800</v>
      </c>
    </row>
    <row r="582" spans="1:7" x14ac:dyDescent="0.25">
      <c r="A582" s="1" t="s">
        <v>587</v>
      </c>
      <c r="B582">
        <v>20080701</v>
      </c>
      <c r="C582">
        <v>51.32</v>
      </c>
      <c r="D582">
        <v>51.62</v>
      </c>
      <c r="E582">
        <v>50.33</v>
      </c>
      <c r="F582">
        <v>50.56</v>
      </c>
      <c r="G582">
        <v>925500</v>
      </c>
    </row>
    <row r="583" spans="1:7" x14ac:dyDescent="0.25">
      <c r="A583" s="1" t="s">
        <v>588</v>
      </c>
      <c r="B583">
        <v>20080701</v>
      </c>
      <c r="C583">
        <v>27.09</v>
      </c>
      <c r="D583">
        <v>27.29</v>
      </c>
      <c r="E583">
        <v>26.26</v>
      </c>
      <c r="F583">
        <v>26.74</v>
      </c>
      <c r="G583">
        <v>432400</v>
      </c>
    </row>
    <row r="584" spans="1:7" x14ac:dyDescent="0.25">
      <c r="A584" s="1" t="s">
        <v>589</v>
      </c>
      <c r="B584">
        <v>20080701</v>
      </c>
      <c r="C584">
        <v>1.2</v>
      </c>
      <c r="D584">
        <v>1.22</v>
      </c>
      <c r="E584">
        <v>1.1499999999999999</v>
      </c>
      <c r="F584">
        <v>1.17</v>
      </c>
      <c r="G584">
        <v>24000</v>
      </c>
    </row>
    <row r="585" spans="1:7" x14ac:dyDescent="0.25">
      <c r="A585" s="1" t="s">
        <v>590</v>
      </c>
      <c r="B585">
        <v>20080701</v>
      </c>
      <c r="C585">
        <v>2.81</v>
      </c>
      <c r="D585">
        <v>2.86</v>
      </c>
      <c r="E585">
        <v>2.75</v>
      </c>
      <c r="F585">
        <v>2.75</v>
      </c>
      <c r="G585">
        <v>18100</v>
      </c>
    </row>
    <row r="586" spans="1:7" x14ac:dyDescent="0.25">
      <c r="A586" s="1" t="s">
        <v>591</v>
      </c>
      <c r="B586">
        <v>20080701</v>
      </c>
      <c r="C586">
        <v>9.9</v>
      </c>
      <c r="D586">
        <v>10.130000000000001</v>
      </c>
      <c r="E586">
        <v>9.6</v>
      </c>
      <c r="F586">
        <v>9.6199999999999992</v>
      </c>
      <c r="G586">
        <v>68900</v>
      </c>
    </row>
    <row r="587" spans="1:7" x14ac:dyDescent="0.25">
      <c r="A587" s="1" t="s">
        <v>592</v>
      </c>
      <c r="B587">
        <v>20080701</v>
      </c>
      <c r="C587">
        <v>14.76</v>
      </c>
      <c r="D587">
        <v>14.9</v>
      </c>
      <c r="E587">
        <v>14.36</v>
      </c>
      <c r="F587">
        <v>14.83</v>
      </c>
      <c r="G587">
        <v>1191200</v>
      </c>
    </row>
    <row r="588" spans="1:7" x14ac:dyDescent="0.25">
      <c r="A588" s="1" t="s">
        <v>593</v>
      </c>
      <c r="B588">
        <v>20080701</v>
      </c>
      <c r="C588">
        <v>18.489999999999998</v>
      </c>
      <c r="D588">
        <v>19.71</v>
      </c>
      <c r="E588">
        <v>18.25</v>
      </c>
      <c r="F588">
        <v>18.78</v>
      </c>
      <c r="G588">
        <v>41100</v>
      </c>
    </row>
    <row r="589" spans="1:7" x14ac:dyDescent="0.25">
      <c r="A589" s="1" t="s">
        <v>594</v>
      </c>
      <c r="B589">
        <v>20080701</v>
      </c>
      <c r="C589">
        <v>33.840000000000003</v>
      </c>
      <c r="D589">
        <v>34.69</v>
      </c>
      <c r="E589">
        <v>33.299999999999997</v>
      </c>
      <c r="F589">
        <v>34.299999999999997</v>
      </c>
      <c r="G589">
        <v>324800</v>
      </c>
    </row>
    <row r="590" spans="1:7" x14ac:dyDescent="0.25">
      <c r="A590" s="1" t="s">
        <v>595</v>
      </c>
      <c r="B590">
        <v>20080701</v>
      </c>
      <c r="C590">
        <v>30.13</v>
      </c>
      <c r="D590">
        <v>30.13</v>
      </c>
      <c r="E590">
        <v>28.25</v>
      </c>
      <c r="F590">
        <v>29.47</v>
      </c>
      <c r="G590">
        <v>249900</v>
      </c>
    </row>
    <row r="591" spans="1:7" x14ac:dyDescent="0.25">
      <c r="A591" s="1" t="s">
        <v>596</v>
      </c>
      <c r="B591">
        <v>20080701</v>
      </c>
      <c r="C591">
        <v>44.78</v>
      </c>
      <c r="D591">
        <v>48.31</v>
      </c>
      <c r="E591">
        <v>44.38</v>
      </c>
      <c r="F591">
        <v>48.17</v>
      </c>
      <c r="G591">
        <v>365100</v>
      </c>
    </row>
    <row r="592" spans="1:7" x14ac:dyDescent="0.25">
      <c r="A592" s="1" t="s">
        <v>597</v>
      </c>
      <c r="B592">
        <v>20080701</v>
      </c>
      <c r="C592">
        <v>26.48</v>
      </c>
      <c r="D592">
        <v>26.48</v>
      </c>
      <c r="E592">
        <v>23.75</v>
      </c>
      <c r="F592">
        <v>25.69</v>
      </c>
      <c r="G592">
        <v>2300</v>
      </c>
    </row>
    <row r="593" spans="1:7" x14ac:dyDescent="0.25">
      <c r="A593" s="1" t="s">
        <v>598</v>
      </c>
      <c r="B593">
        <v>20080701</v>
      </c>
      <c r="C593">
        <v>19.84</v>
      </c>
      <c r="D593">
        <v>20.61</v>
      </c>
      <c r="E593">
        <v>19.59</v>
      </c>
      <c r="F593">
        <v>20.37</v>
      </c>
      <c r="G593">
        <v>268900</v>
      </c>
    </row>
    <row r="594" spans="1:7" x14ac:dyDescent="0.25">
      <c r="A594" s="1" t="s">
        <v>599</v>
      </c>
      <c r="B594">
        <v>20080701</v>
      </c>
      <c r="C594">
        <v>14.96</v>
      </c>
      <c r="D594">
        <v>15</v>
      </c>
      <c r="E594">
        <v>14.96</v>
      </c>
      <c r="F594">
        <v>14.96</v>
      </c>
      <c r="G594">
        <v>1800</v>
      </c>
    </row>
    <row r="595" spans="1:7" x14ac:dyDescent="0.25">
      <c r="A595" s="1" t="s">
        <v>600</v>
      </c>
      <c r="B595">
        <v>20080701</v>
      </c>
      <c r="C595">
        <v>1.9</v>
      </c>
      <c r="D595">
        <v>2.35</v>
      </c>
      <c r="E595">
        <v>1.85</v>
      </c>
      <c r="F595">
        <v>2.2200000000000002</v>
      </c>
      <c r="G595">
        <v>8763500</v>
      </c>
    </row>
    <row r="596" spans="1:7" x14ac:dyDescent="0.25">
      <c r="A596" s="1" t="s">
        <v>601</v>
      </c>
      <c r="B596">
        <v>20080701</v>
      </c>
      <c r="C596">
        <v>22.21</v>
      </c>
      <c r="D596">
        <v>22.385000000000002</v>
      </c>
      <c r="E596">
        <v>21.91</v>
      </c>
      <c r="F596">
        <v>22.315000000000001</v>
      </c>
      <c r="G596">
        <v>167300</v>
      </c>
    </row>
    <row r="597" spans="1:7" x14ac:dyDescent="0.25">
      <c r="A597" s="1" t="s">
        <v>602</v>
      </c>
      <c r="B597">
        <v>20080701</v>
      </c>
      <c r="C597">
        <v>3.88</v>
      </c>
      <c r="D597">
        <v>3.93</v>
      </c>
      <c r="E597">
        <v>3.61</v>
      </c>
      <c r="F597">
        <v>3.71</v>
      </c>
      <c r="G597">
        <v>269800</v>
      </c>
    </row>
    <row r="598" spans="1:7" x14ac:dyDescent="0.25">
      <c r="A598" s="1" t="s">
        <v>603</v>
      </c>
      <c r="B598">
        <v>20080701</v>
      </c>
      <c r="C598">
        <v>44.1</v>
      </c>
      <c r="D598">
        <v>45.63</v>
      </c>
      <c r="E598">
        <v>43.93</v>
      </c>
      <c r="F598">
        <v>45.37</v>
      </c>
      <c r="G598">
        <v>68700</v>
      </c>
    </row>
    <row r="599" spans="1:7" x14ac:dyDescent="0.25">
      <c r="A599" s="1" t="s">
        <v>604</v>
      </c>
      <c r="B599">
        <v>20080701</v>
      </c>
      <c r="C599">
        <v>32.01</v>
      </c>
      <c r="D599">
        <v>33.92</v>
      </c>
      <c r="E599">
        <v>31.91</v>
      </c>
      <c r="F599">
        <v>31.91</v>
      </c>
      <c r="G599">
        <v>1147000</v>
      </c>
    </row>
    <row r="600" spans="1:7" x14ac:dyDescent="0.25">
      <c r="A600" s="1" t="s">
        <v>605</v>
      </c>
      <c r="B600">
        <v>20080701</v>
      </c>
      <c r="C600">
        <v>21.34</v>
      </c>
      <c r="D600">
        <v>22.09</v>
      </c>
      <c r="E600">
        <v>21.14</v>
      </c>
      <c r="F600">
        <v>22.03</v>
      </c>
      <c r="G600">
        <v>261100</v>
      </c>
    </row>
    <row r="601" spans="1:7" x14ac:dyDescent="0.25">
      <c r="A601" s="1" t="s">
        <v>606</v>
      </c>
      <c r="B601">
        <v>20080701</v>
      </c>
      <c r="C601">
        <v>2.95</v>
      </c>
      <c r="D601">
        <v>2.98</v>
      </c>
      <c r="E601">
        <v>2.92</v>
      </c>
      <c r="F601">
        <v>2.95</v>
      </c>
      <c r="G601">
        <v>24200</v>
      </c>
    </row>
    <row r="602" spans="1:7" x14ac:dyDescent="0.25">
      <c r="A602" s="1" t="s">
        <v>607</v>
      </c>
      <c r="B602">
        <v>20080701</v>
      </c>
      <c r="C602">
        <v>3.5</v>
      </c>
      <c r="D602">
        <v>3.5</v>
      </c>
      <c r="E602">
        <v>3.45</v>
      </c>
      <c r="F602">
        <v>3.45</v>
      </c>
      <c r="G602">
        <v>2900</v>
      </c>
    </row>
    <row r="603" spans="1:7" x14ac:dyDescent="0.25">
      <c r="A603" s="1" t="s">
        <v>608</v>
      </c>
      <c r="B603">
        <v>20080701</v>
      </c>
      <c r="C603">
        <v>16.23</v>
      </c>
      <c r="D603">
        <v>16.64</v>
      </c>
      <c r="E603">
        <v>16.059999999999999</v>
      </c>
      <c r="F603">
        <v>16.54</v>
      </c>
      <c r="G603">
        <v>97400</v>
      </c>
    </row>
    <row r="604" spans="1:7" x14ac:dyDescent="0.25">
      <c r="A604" s="1" t="s">
        <v>609</v>
      </c>
      <c r="B604">
        <v>20080701</v>
      </c>
      <c r="C604">
        <v>50</v>
      </c>
      <c r="D604">
        <v>50</v>
      </c>
      <c r="E604">
        <v>48.06</v>
      </c>
      <c r="F604">
        <v>48.8</v>
      </c>
      <c r="G604">
        <v>14800</v>
      </c>
    </row>
    <row r="605" spans="1:7" x14ac:dyDescent="0.25">
      <c r="A605" s="1" t="s">
        <v>610</v>
      </c>
      <c r="B605">
        <v>20080701</v>
      </c>
      <c r="C605">
        <v>76.150000000000006</v>
      </c>
      <c r="D605">
        <v>76.23</v>
      </c>
      <c r="E605">
        <v>73.78</v>
      </c>
      <c r="F605">
        <v>75</v>
      </c>
      <c r="G605">
        <v>138700</v>
      </c>
    </row>
    <row r="606" spans="1:7" x14ac:dyDescent="0.25">
      <c r="A606" s="1" t="s">
        <v>611</v>
      </c>
      <c r="B606">
        <v>20080701</v>
      </c>
      <c r="C606">
        <v>12.07</v>
      </c>
      <c r="D606">
        <v>12.49</v>
      </c>
      <c r="E606">
        <v>11.75</v>
      </c>
      <c r="F606">
        <v>12.29</v>
      </c>
      <c r="G606">
        <v>1930600</v>
      </c>
    </row>
    <row r="607" spans="1:7" x14ac:dyDescent="0.25">
      <c r="A607" s="1" t="s">
        <v>612</v>
      </c>
      <c r="B607">
        <v>20080701</v>
      </c>
      <c r="C607">
        <v>22.69</v>
      </c>
      <c r="D607">
        <v>23.67</v>
      </c>
      <c r="E607">
        <v>22.69</v>
      </c>
      <c r="F607">
        <v>23.05</v>
      </c>
      <c r="G607">
        <v>325400</v>
      </c>
    </row>
    <row r="608" spans="1:7" x14ac:dyDescent="0.25">
      <c r="A608" s="1" t="s">
        <v>613</v>
      </c>
      <c r="B608">
        <v>20080701</v>
      </c>
      <c r="C608">
        <v>24.11</v>
      </c>
      <c r="D608">
        <v>24.39</v>
      </c>
      <c r="E608">
        <v>23.59</v>
      </c>
      <c r="F608">
        <v>24.37</v>
      </c>
      <c r="G608">
        <v>767400</v>
      </c>
    </row>
    <row r="609" spans="1:7" x14ac:dyDescent="0.25">
      <c r="A609" s="1" t="s">
        <v>614</v>
      </c>
      <c r="B609">
        <v>20080701</v>
      </c>
      <c r="C609">
        <v>14.47</v>
      </c>
      <c r="D609">
        <v>14.6</v>
      </c>
      <c r="E609">
        <v>14.01</v>
      </c>
      <c r="F609">
        <v>14.5</v>
      </c>
      <c r="G609">
        <v>115300</v>
      </c>
    </row>
    <row r="610" spans="1:7" x14ac:dyDescent="0.25">
      <c r="A610" s="1" t="s">
        <v>615</v>
      </c>
      <c r="B610">
        <v>20080701</v>
      </c>
      <c r="C610">
        <v>10.646699999999999</v>
      </c>
      <c r="D610">
        <v>11.2</v>
      </c>
      <c r="E610">
        <v>10.28</v>
      </c>
      <c r="F610">
        <v>11.1</v>
      </c>
      <c r="G610">
        <v>95600</v>
      </c>
    </row>
    <row r="611" spans="1:7" x14ac:dyDescent="0.25">
      <c r="A611" s="1" t="s">
        <v>616</v>
      </c>
      <c r="B611">
        <v>20080701</v>
      </c>
      <c r="C611">
        <v>6.27</v>
      </c>
      <c r="D611">
        <v>6.27</v>
      </c>
      <c r="E611">
        <v>5.9</v>
      </c>
      <c r="F611">
        <v>5.95</v>
      </c>
      <c r="G611">
        <v>36300</v>
      </c>
    </row>
    <row r="612" spans="1:7" x14ac:dyDescent="0.25">
      <c r="A612" s="1" t="s">
        <v>617</v>
      </c>
      <c r="B612">
        <v>20080701</v>
      </c>
      <c r="C612">
        <v>9.9499999999999993</v>
      </c>
      <c r="D612">
        <v>10.09</v>
      </c>
      <c r="E612">
        <v>9.7100000000000009</v>
      </c>
      <c r="F612">
        <v>10.07</v>
      </c>
      <c r="G612">
        <v>5176100</v>
      </c>
    </row>
    <row r="613" spans="1:7" x14ac:dyDescent="0.25">
      <c r="A613" s="1" t="s">
        <v>618</v>
      </c>
      <c r="B613">
        <v>20080701</v>
      </c>
      <c r="C613">
        <v>24.844999999999999</v>
      </c>
      <c r="D613">
        <v>25.16</v>
      </c>
      <c r="E613">
        <v>24.38</v>
      </c>
      <c r="F613">
        <v>24.69</v>
      </c>
      <c r="G613">
        <v>1132000</v>
      </c>
    </row>
    <row r="614" spans="1:7" x14ac:dyDescent="0.25">
      <c r="A614" s="1" t="s">
        <v>619</v>
      </c>
      <c r="B614">
        <v>20080701</v>
      </c>
      <c r="C614">
        <v>17.09</v>
      </c>
      <c r="D614">
        <v>17.920000000000002</v>
      </c>
      <c r="E614">
        <v>16.87</v>
      </c>
      <c r="F614">
        <v>17.329999999999998</v>
      </c>
      <c r="G614">
        <v>69100</v>
      </c>
    </row>
    <row r="615" spans="1:7" x14ac:dyDescent="0.25">
      <c r="A615" s="1" t="s">
        <v>620</v>
      </c>
      <c r="B615">
        <v>20080701</v>
      </c>
      <c r="C615">
        <v>40.6</v>
      </c>
      <c r="D615">
        <v>40.6</v>
      </c>
      <c r="E615">
        <v>40.6</v>
      </c>
      <c r="F615">
        <v>40.6</v>
      </c>
      <c r="G615">
        <v>100</v>
      </c>
    </row>
    <row r="616" spans="1:7" x14ac:dyDescent="0.25">
      <c r="A616" s="1" t="s">
        <v>621</v>
      </c>
      <c r="B616">
        <v>20080701</v>
      </c>
      <c r="C616">
        <v>36.42</v>
      </c>
      <c r="D616">
        <v>37.07</v>
      </c>
      <c r="E616">
        <v>36.4</v>
      </c>
      <c r="F616">
        <v>36.979999999999997</v>
      </c>
      <c r="G616">
        <v>112100</v>
      </c>
    </row>
    <row r="617" spans="1:7" x14ac:dyDescent="0.25">
      <c r="A617" s="1" t="s">
        <v>622</v>
      </c>
      <c r="B617">
        <v>20080701</v>
      </c>
      <c r="C617">
        <v>0.76</v>
      </c>
      <c r="D617">
        <v>0.78</v>
      </c>
      <c r="E617">
        <v>0.74</v>
      </c>
      <c r="F617">
        <v>0.76</v>
      </c>
      <c r="G617">
        <v>19500</v>
      </c>
    </row>
    <row r="618" spans="1:7" x14ac:dyDescent="0.25">
      <c r="A618" s="1" t="s">
        <v>623</v>
      </c>
      <c r="B618">
        <v>20080701</v>
      </c>
      <c r="C618">
        <v>7.2</v>
      </c>
      <c r="D618">
        <v>7.56</v>
      </c>
      <c r="E618">
        <v>7.05</v>
      </c>
      <c r="F618">
        <v>7.36</v>
      </c>
      <c r="G618">
        <v>132500</v>
      </c>
    </row>
    <row r="619" spans="1:7" x14ac:dyDescent="0.25">
      <c r="A619" s="1" t="s">
        <v>624</v>
      </c>
      <c r="B619">
        <v>20080701</v>
      </c>
      <c r="C619">
        <v>4.71</v>
      </c>
      <c r="D619">
        <v>4.83</v>
      </c>
      <c r="E619">
        <v>4.5999999999999996</v>
      </c>
      <c r="F619">
        <v>4.7699999999999996</v>
      </c>
      <c r="G619">
        <v>53500</v>
      </c>
    </row>
    <row r="620" spans="1:7" x14ac:dyDescent="0.25">
      <c r="A620" s="1" t="s">
        <v>625</v>
      </c>
      <c r="B620">
        <v>20080701</v>
      </c>
      <c r="C620">
        <v>17.850000000000001</v>
      </c>
      <c r="D620">
        <v>18.3</v>
      </c>
      <c r="E620">
        <v>17.489999999999998</v>
      </c>
      <c r="F620">
        <v>18.09</v>
      </c>
      <c r="G620">
        <v>316300</v>
      </c>
    </row>
    <row r="621" spans="1:7" x14ac:dyDescent="0.25">
      <c r="A621" s="1" t="s">
        <v>626</v>
      </c>
      <c r="B621">
        <v>20080701</v>
      </c>
      <c r="C621">
        <v>8.98</v>
      </c>
      <c r="D621">
        <v>8.98</v>
      </c>
      <c r="E621">
        <v>8.6199999999999992</v>
      </c>
      <c r="F621">
        <v>8.9600000000000009</v>
      </c>
      <c r="G621">
        <v>51500</v>
      </c>
    </row>
    <row r="622" spans="1:7" x14ac:dyDescent="0.25">
      <c r="A622" s="1" t="s">
        <v>627</v>
      </c>
      <c r="B622">
        <v>20080701</v>
      </c>
      <c r="C622">
        <v>8.39</v>
      </c>
      <c r="D622">
        <v>8.39</v>
      </c>
      <c r="E622">
        <v>7.83</v>
      </c>
      <c r="F622">
        <v>7.99</v>
      </c>
      <c r="G622">
        <v>12800</v>
      </c>
    </row>
    <row r="623" spans="1:7" x14ac:dyDescent="0.25">
      <c r="A623" s="1" t="s">
        <v>628</v>
      </c>
      <c r="B623">
        <v>20080701</v>
      </c>
      <c r="C623">
        <v>17.34</v>
      </c>
      <c r="D623">
        <v>17.72</v>
      </c>
      <c r="E623">
        <v>17.059999999999999</v>
      </c>
      <c r="F623">
        <v>17.59</v>
      </c>
      <c r="G623">
        <v>221400</v>
      </c>
    </row>
    <row r="624" spans="1:7" x14ac:dyDescent="0.25">
      <c r="A624" s="1" t="s">
        <v>629</v>
      </c>
      <c r="B624">
        <v>20080701</v>
      </c>
      <c r="C624">
        <v>7.18</v>
      </c>
      <c r="D624">
        <v>8.27</v>
      </c>
      <c r="E624">
        <v>7.13</v>
      </c>
      <c r="F624">
        <v>7.13</v>
      </c>
      <c r="G624">
        <v>5400</v>
      </c>
    </row>
    <row r="625" spans="1:7" x14ac:dyDescent="0.25">
      <c r="A625" s="1" t="s">
        <v>630</v>
      </c>
      <c r="B625">
        <v>20080701</v>
      </c>
      <c r="C625">
        <v>87.06</v>
      </c>
      <c r="D625">
        <v>88.86</v>
      </c>
      <c r="E625">
        <v>86.71</v>
      </c>
      <c r="F625">
        <v>88.55</v>
      </c>
      <c r="G625">
        <v>1199000</v>
      </c>
    </row>
    <row r="626" spans="1:7" x14ac:dyDescent="0.25">
      <c r="A626" s="1" t="s">
        <v>631</v>
      </c>
      <c r="B626">
        <v>20080701</v>
      </c>
      <c r="C626">
        <v>3</v>
      </c>
      <c r="D626">
        <v>3.13</v>
      </c>
      <c r="E626">
        <v>2.95</v>
      </c>
      <c r="F626">
        <v>3.09</v>
      </c>
      <c r="G626">
        <v>197000</v>
      </c>
    </row>
    <row r="627" spans="1:7" x14ac:dyDescent="0.25">
      <c r="A627" s="1" t="s">
        <v>632</v>
      </c>
      <c r="B627">
        <v>20080701</v>
      </c>
      <c r="C627">
        <v>23</v>
      </c>
      <c r="D627">
        <v>24</v>
      </c>
      <c r="E627">
        <v>22.84</v>
      </c>
      <c r="F627">
        <v>23.85</v>
      </c>
      <c r="G627">
        <v>74300</v>
      </c>
    </row>
    <row r="628" spans="1:7" x14ac:dyDescent="0.25">
      <c r="A628" s="1" t="s">
        <v>633</v>
      </c>
      <c r="B628">
        <v>20080701</v>
      </c>
      <c r="C628">
        <v>6.76</v>
      </c>
      <c r="D628">
        <v>6.83</v>
      </c>
      <c r="E628">
        <v>6.6</v>
      </c>
      <c r="F628">
        <v>6.8</v>
      </c>
      <c r="G628">
        <v>483900</v>
      </c>
    </row>
    <row r="629" spans="1:7" x14ac:dyDescent="0.25">
      <c r="A629" s="1" t="s">
        <v>634</v>
      </c>
      <c r="B629">
        <v>20080701</v>
      </c>
      <c r="C629">
        <v>2.15</v>
      </c>
      <c r="D629">
        <v>2.21</v>
      </c>
      <c r="E629">
        <v>2.15</v>
      </c>
      <c r="F629">
        <v>2.16</v>
      </c>
      <c r="G629">
        <v>530100</v>
      </c>
    </row>
    <row r="630" spans="1:7" x14ac:dyDescent="0.25">
      <c r="A630" s="1" t="s">
        <v>635</v>
      </c>
      <c r="B630">
        <v>20080701</v>
      </c>
      <c r="C630">
        <v>8.5</v>
      </c>
      <c r="D630">
        <v>8.5</v>
      </c>
      <c r="E630">
        <v>7.75</v>
      </c>
      <c r="F630">
        <v>7.75</v>
      </c>
      <c r="G630">
        <v>2500</v>
      </c>
    </row>
    <row r="631" spans="1:7" x14ac:dyDescent="0.25">
      <c r="A631" s="1" t="s">
        <v>636</v>
      </c>
      <c r="B631">
        <v>20080701</v>
      </c>
      <c r="C631">
        <v>3.26</v>
      </c>
      <c r="D631">
        <v>3.26</v>
      </c>
      <c r="E631">
        <v>3.06</v>
      </c>
      <c r="F631">
        <v>3.13</v>
      </c>
      <c r="G631">
        <v>229300</v>
      </c>
    </row>
    <row r="632" spans="1:7" x14ac:dyDescent="0.25">
      <c r="A632" s="1" t="s">
        <v>637</v>
      </c>
      <c r="B632">
        <v>20080701</v>
      </c>
      <c r="C632">
        <v>4.59</v>
      </c>
      <c r="D632">
        <v>4.78</v>
      </c>
      <c r="E632">
        <v>4.46</v>
      </c>
      <c r="F632">
        <v>4.76</v>
      </c>
      <c r="G632">
        <v>567400</v>
      </c>
    </row>
    <row r="633" spans="1:7" x14ac:dyDescent="0.25">
      <c r="A633" s="1" t="s">
        <v>638</v>
      </c>
      <c r="B633">
        <v>20080701</v>
      </c>
      <c r="C633">
        <v>7.65</v>
      </c>
      <c r="D633">
        <v>7.68</v>
      </c>
      <c r="E633">
        <v>7.38</v>
      </c>
      <c r="F633">
        <v>7.57</v>
      </c>
      <c r="G633">
        <v>1296400</v>
      </c>
    </row>
    <row r="634" spans="1:7" x14ac:dyDescent="0.25">
      <c r="A634" s="1" t="s">
        <v>639</v>
      </c>
      <c r="B634">
        <v>20080701</v>
      </c>
      <c r="C634">
        <v>23.61</v>
      </c>
      <c r="D634">
        <v>24.92</v>
      </c>
      <c r="E634">
        <v>23.61</v>
      </c>
      <c r="F634">
        <v>24.49</v>
      </c>
      <c r="G634">
        <v>72100</v>
      </c>
    </row>
    <row r="635" spans="1:7" x14ac:dyDescent="0.25">
      <c r="A635" s="1" t="s">
        <v>640</v>
      </c>
      <c r="B635">
        <v>20080701</v>
      </c>
      <c r="C635">
        <v>7.66</v>
      </c>
      <c r="D635">
        <v>7.89</v>
      </c>
      <c r="E635">
        <v>7.62</v>
      </c>
      <c r="F635">
        <v>7.89</v>
      </c>
      <c r="G635">
        <v>4100</v>
      </c>
    </row>
    <row r="636" spans="1:7" x14ac:dyDescent="0.25">
      <c r="A636" s="1" t="s">
        <v>641</v>
      </c>
      <c r="B636">
        <v>20080701</v>
      </c>
      <c r="C636">
        <v>8.7200000000000006</v>
      </c>
      <c r="D636">
        <v>8.86</v>
      </c>
      <c r="E636">
        <v>8.23</v>
      </c>
      <c r="F636">
        <v>8.3699999999999992</v>
      </c>
      <c r="G636">
        <v>1740200</v>
      </c>
    </row>
    <row r="637" spans="1:7" x14ac:dyDescent="0.25">
      <c r="A637" s="1" t="s">
        <v>642</v>
      </c>
      <c r="B637">
        <v>20080701</v>
      </c>
      <c r="C637">
        <v>0.54</v>
      </c>
      <c r="D637">
        <v>0.54</v>
      </c>
      <c r="E637">
        <v>0.51</v>
      </c>
      <c r="F637">
        <v>0.54</v>
      </c>
      <c r="G637">
        <v>4600</v>
      </c>
    </row>
    <row r="638" spans="1:7" x14ac:dyDescent="0.25">
      <c r="A638" s="1" t="s">
        <v>643</v>
      </c>
      <c r="B638">
        <v>20080701</v>
      </c>
      <c r="C638">
        <v>1.62</v>
      </c>
      <c r="D638">
        <v>1.68</v>
      </c>
      <c r="E638">
        <v>1.52</v>
      </c>
      <c r="F638">
        <v>1.55</v>
      </c>
      <c r="G638">
        <v>319400</v>
      </c>
    </row>
    <row r="639" spans="1:7" x14ac:dyDescent="0.25">
      <c r="A639" s="1" t="s">
        <v>644</v>
      </c>
      <c r="B639">
        <v>20080701</v>
      </c>
      <c r="C639">
        <v>2.8</v>
      </c>
      <c r="D639">
        <v>2.81</v>
      </c>
      <c r="E639">
        <v>2.73</v>
      </c>
      <c r="F639">
        <v>2.77</v>
      </c>
      <c r="G639">
        <v>13300</v>
      </c>
    </row>
    <row r="640" spans="1:7" x14ac:dyDescent="0.25">
      <c r="A640" s="1" t="s">
        <v>645</v>
      </c>
      <c r="B640">
        <v>20080701</v>
      </c>
      <c r="C640">
        <v>0.39</v>
      </c>
      <c r="D640">
        <v>0.42</v>
      </c>
      <c r="E640">
        <v>0.39</v>
      </c>
      <c r="F640">
        <v>0.41</v>
      </c>
      <c r="G640">
        <v>414000</v>
      </c>
    </row>
    <row r="641" spans="1:7" x14ac:dyDescent="0.25">
      <c r="A641" s="1" t="s">
        <v>646</v>
      </c>
      <c r="B641">
        <v>20080701</v>
      </c>
      <c r="C641">
        <v>21.29</v>
      </c>
      <c r="D641">
        <v>21.83</v>
      </c>
      <c r="E641">
        <v>21.12</v>
      </c>
      <c r="F641">
        <v>21.57</v>
      </c>
      <c r="G641">
        <v>66858800</v>
      </c>
    </row>
    <row r="642" spans="1:7" x14ac:dyDescent="0.25">
      <c r="A642" s="1" t="s">
        <v>647</v>
      </c>
      <c r="B642">
        <v>20080701</v>
      </c>
      <c r="C642">
        <v>17.010000000000002</v>
      </c>
      <c r="D642">
        <v>17.010000000000002</v>
      </c>
      <c r="E642">
        <v>17.010000000000002</v>
      </c>
      <c r="F642">
        <v>17.010000000000002</v>
      </c>
      <c r="G642">
        <v>200</v>
      </c>
    </row>
    <row r="643" spans="1:7" x14ac:dyDescent="0.25">
      <c r="A643" s="1" t="s">
        <v>648</v>
      </c>
      <c r="B643">
        <v>20080701</v>
      </c>
      <c r="C643">
        <v>27.37</v>
      </c>
      <c r="D643">
        <v>28.02</v>
      </c>
      <c r="E643">
        <v>27.09</v>
      </c>
      <c r="F643">
        <v>27.9</v>
      </c>
      <c r="G643">
        <v>4935700</v>
      </c>
    </row>
    <row r="644" spans="1:7" x14ac:dyDescent="0.25">
      <c r="A644" s="1" t="s">
        <v>649</v>
      </c>
      <c r="B644">
        <v>20080701</v>
      </c>
      <c r="C644">
        <v>11.04</v>
      </c>
      <c r="D644">
        <v>11.11</v>
      </c>
      <c r="E644">
        <v>10.16</v>
      </c>
      <c r="F644">
        <v>10.4</v>
      </c>
      <c r="G644">
        <v>14000</v>
      </c>
    </row>
    <row r="645" spans="1:7" x14ac:dyDescent="0.25">
      <c r="A645" s="1" t="s">
        <v>650</v>
      </c>
      <c r="B645">
        <v>20080701</v>
      </c>
      <c r="C645">
        <v>11.91</v>
      </c>
      <c r="D645">
        <v>12.09</v>
      </c>
      <c r="E645">
        <v>11.63</v>
      </c>
      <c r="F645">
        <v>12.09</v>
      </c>
      <c r="G645">
        <v>654100</v>
      </c>
    </row>
    <row r="646" spans="1:7" x14ac:dyDescent="0.25">
      <c r="A646" s="1" t="s">
        <v>651</v>
      </c>
      <c r="B646">
        <v>20080701</v>
      </c>
      <c r="C646">
        <v>18.73</v>
      </c>
      <c r="D646">
        <v>18.96</v>
      </c>
      <c r="E646">
        <v>18.03</v>
      </c>
      <c r="F646">
        <v>18.61</v>
      </c>
      <c r="G646">
        <v>247300</v>
      </c>
    </row>
    <row r="647" spans="1:7" x14ac:dyDescent="0.25">
      <c r="A647" s="1" t="s">
        <v>652</v>
      </c>
      <c r="B647">
        <v>20080701</v>
      </c>
      <c r="C647">
        <v>14.81</v>
      </c>
      <c r="D647">
        <v>15.44</v>
      </c>
      <c r="E647">
        <v>14.81</v>
      </c>
      <c r="F647">
        <v>15.42</v>
      </c>
      <c r="G647">
        <v>128100</v>
      </c>
    </row>
    <row r="648" spans="1:7" x14ac:dyDescent="0.25">
      <c r="A648" s="1" t="s">
        <v>653</v>
      </c>
      <c r="B648">
        <v>20080701</v>
      </c>
      <c r="C648">
        <v>2.09</v>
      </c>
      <c r="D648">
        <v>2.09</v>
      </c>
      <c r="E648">
        <v>1.96</v>
      </c>
      <c r="F648">
        <v>2.0099999999999998</v>
      </c>
      <c r="G648">
        <v>308400</v>
      </c>
    </row>
    <row r="649" spans="1:7" x14ac:dyDescent="0.25">
      <c r="A649" s="1" t="s">
        <v>654</v>
      </c>
      <c r="B649">
        <v>20080701</v>
      </c>
      <c r="C649">
        <v>42.38</v>
      </c>
      <c r="D649">
        <v>42.46</v>
      </c>
      <c r="E649">
        <v>41.01</v>
      </c>
      <c r="F649">
        <v>42.16</v>
      </c>
      <c r="G649">
        <v>126600</v>
      </c>
    </row>
    <row r="650" spans="1:7" x14ac:dyDescent="0.25">
      <c r="A650" s="1" t="s">
        <v>655</v>
      </c>
      <c r="B650">
        <v>20080701</v>
      </c>
      <c r="C650">
        <v>18.89</v>
      </c>
      <c r="D650">
        <v>18.89</v>
      </c>
      <c r="E650">
        <v>18.079999999999998</v>
      </c>
      <c r="F650">
        <v>18.8</v>
      </c>
      <c r="G650">
        <v>257400</v>
      </c>
    </row>
    <row r="651" spans="1:7" x14ac:dyDescent="0.25">
      <c r="A651" s="1" t="s">
        <v>656</v>
      </c>
      <c r="B651">
        <v>20080701</v>
      </c>
      <c r="C651">
        <v>32.049999999999997</v>
      </c>
      <c r="D651">
        <v>32.54</v>
      </c>
      <c r="E651">
        <v>29.8</v>
      </c>
      <c r="F651">
        <v>30.71</v>
      </c>
      <c r="G651">
        <v>530100</v>
      </c>
    </row>
    <row r="652" spans="1:7" x14ac:dyDescent="0.25">
      <c r="A652" s="1" t="s">
        <v>657</v>
      </c>
      <c r="B652">
        <v>20080701</v>
      </c>
      <c r="C652">
        <v>13.55</v>
      </c>
      <c r="D652">
        <v>13.63</v>
      </c>
      <c r="E652">
        <v>12.87</v>
      </c>
      <c r="F652">
        <v>13.25</v>
      </c>
      <c r="G652">
        <v>306700</v>
      </c>
    </row>
    <row r="653" spans="1:7" x14ac:dyDescent="0.25">
      <c r="A653" s="1" t="s">
        <v>658</v>
      </c>
      <c r="B653">
        <v>20080701</v>
      </c>
      <c r="C653">
        <v>2.46</v>
      </c>
      <c r="D653">
        <v>2.46</v>
      </c>
      <c r="E653">
        <v>2.35</v>
      </c>
      <c r="F653">
        <v>2.46</v>
      </c>
      <c r="G653">
        <v>9600</v>
      </c>
    </row>
    <row r="654" spans="1:7" x14ac:dyDescent="0.25">
      <c r="A654" s="1" t="s">
        <v>659</v>
      </c>
      <c r="B654">
        <v>20080701</v>
      </c>
      <c r="C654">
        <v>5.0587999999999997</v>
      </c>
      <c r="D654">
        <v>5.2510000000000003</v>
      </c>
      <c r="E654">
        <v>5.0510000000000002</v>
      </c>
      <c r="F654">
        <v>5.2077999999999998</v>
      </c>
      <c r="G654">
        <v>276100</v>
      </c>
    </row>
    <row r="655" spans="1:7" x14ac:dyDescent="0.25">
      <c r="A655" s="1" t="s">
        <v>660</v>
      </c>
      <c r="B655">
        <v>20080701</v>
      </c>
      <c r="C655">
        <v>38.94</v>
      </c>
      <c r="D655">
        <v>39.270000000000003</v>
      </c>
      <c r="E655">
        <v>38.06</v>
      </c>
      <c r="F655">
        <v>39.21</v>
      </c>
      <c r="G655">
        <v>390800</v>
      </c>
    </row>
    <row r="656" spans="1:7" x14ac:dyDescent="0.25">
      <c r="A656" s="1" t="s">
        <v>661</v>
      </c>
      <c r="B656">
        <v>20080701</v>
      </c>
      <c r="C656">
        <v>1.63</v>
      </c>
      <c r="D656">
        <v>1.67</v>
      </c>
      <c r="E656">
        <v>1.59</v>
      </c>
      <c r="F656">
        <v>1.63</v>
      </c>
      <c r="G656">
        <v>10800</v>
      </c>
    </row>
    <row r="657" spans="1:7" x14ac:dyDescent="0.25">
      <c r="A657" s="1" t="s">
        <v>662</v>
      </c>
      <c r="B657">
        <v>20080701</v>
      </c>
      <c r="C657">
        <v>12.87</v>
      </c>
      <c r="D657">
        <v>12.87</v>
      </c>
      <c r="E657">
        <v>12.24</v>
      </c>
      <c r="F657">
        <v>12.25</v>
      </c>
      <c r="G657">
        <v>4500</v>
      </c>
    </row>
    <row r="658" spans="1:7" x14ac:dyDescent="0.25">
      <c r="A658" s="1" t="s">
        <v>663</v>
      </c>
      <c r="B658">
        <v>20080701</v>
      </c>
      <c r="C658">
        <v>264.58999999999997</v>
      </c>
      <c r="D658">
        <v>264.62</v>
      </c>
      <c r="E658">
        <v>252.98</v>
      </c>
      <c r="F658">
        <v>259.98</v>
      </c>
      <c r="G658">
        <v>1036000</v>
      </c>
    </row>
    <row r="659" spans="1:7" x14ac:dyDescent="0.25">
      <c r="A659" s="1" t="s">
        <v>664</v>
      </c>
      <c r="B659">
        <v>20080701</v>
      </c>
      <c r="C659">
        <v>48.74</v>
      </c>
      <c r="D659">
        <v>48.74</v>
      </c>
      <c r="E659">
        <v>48.74</v>
      </c>
      <c r="F659">
        <v>48.74</v>
      </c>
      <c r="G659">
        <v>0</v>
      </c>
    </row>
    <row r="660" spans="1:7" x14ac:dyDescent="0.25">
      <c r="A660" s="1" t="s">
        <v>665</v>
      </c>
      <c r="B660">
        <v>20080701</v>
      </c>
      <c r="C660">
        <v>6.36</v>
      </c>
      <c r="D660">
        <v>6.44</v>
      </c>
      <c r="E660">
        <v>5.96</v>
      </c>
      <c r="F660">
        <v>5.96</v>
      </c>
      <c r="G660">
        <v>199600</v>
      </c>
    </row>
    <row r="661" spans="1:7" x14ac:dyDescent="0.25">
      <c r="A661" s="1" t="s">
        <v>666</v>
      </c>
      <c r="B661">
        <v>20080701</v>
      </c>
      <c r="C661">
        <v>48.5</v>
      </c>
      <c r="D661">
        <v>48.51</v>
      </c>
      <c r="E661">
        <v>48.17</v>
      </c>
      <c r="F661">
        <v>48.18</v>
      </c>
      <c r="G661">
        <v>3300</v>
      </c>
    </row>
    <row r="662" spans="1:7" x14ac:dyDescent="0.25">
      <c r="A662" s="1" t="s">
        <v>667</v>
      </c>
      <c r="B662">
        <v>20080701</v>
      </c>
      <c r="C662">
        <v>97.9</v>
      </c>
      <c r="D662">
        <v>101</v>
      </c>
      <c r="E662">
        <v>96.82</v>
      </c>
      <c r="F662">
        <v>100.74</v>
      </c>
      <c r="G662">
        <v>1825300</v>
      </c>
    </row>
    <row r="663" spans="1:7" x14ac:dyDescent="0.25">
      <c r="A663" s="1" t="s">
        <v>668</v>
      </c>
      <c r="B663">
        <v>20080701</v>
      </c>
      <c r="C663">
        <v>11.91</v>
      </c>
      <c r="D663">
        <v>12.16</v>
      </c>
      <c r="E663">
        <v>11.9</v>
      </c>
      <c r="F663">
        <v>12.1</v>
      </c>
      <c r="G663">
        <v>17600</v>
      </c>
    </row>
    <row r="664" spans="1:7" x14ac:dyDescent="0.25">
      <c r="A664" s="1" t="s">
        <v>669</v>
      </c>
      <c r="B664">
        <v>20080701</v>
      </c>
      <c r="C664">
        <v>11.36</v>
      </c>
      <c r="D664">
        <v>11.36</v>
      </c>
      <c r="E664">
        <v>10.86</v>
      </c>
      <c r="F664">
        <v>10.88</v>
      </c>
      <c r="G664">
        <v>383900</v>
      </c>
    </row>
    <row r="665" spans="1:7" x14ac:dyDescent="0.25">
      <c r="A665" s="1" t="s">
        <v>670</v>
      </c>
      <c r="B665">
        <v>20080701</v>
      </c>
      <c r="C665">
        <v>11.83</v>
      </c>
      <c r="D665">
        <v>12.04</v>
      </c>
      <c r="E665">
        <v>11.56</v>
      </c>
      <c r="F665">
        <v>11.9</v>
      </c>
      <c r="G665">
        <v>174600</v>
      </c>
    </row>
    <row r="666" spans="1:7" x14ac:dyDescent="0.25">
      <c r="A666" s="1" t="s">
        <v>671</v>
      </c>
      <c r="B666">
        <v>20080701</v>
      </c>
      <c r="C666">
        <v>21.85</v>
      </c>
      <c r="D666">
        <v>22.38</v>
      </c>
      <c r="E666">
        <v>21.5</v>
      </c>
      <c r="F666">
        <v>22.36</v>
      </c>
      <c r="G666">
        <v>332200</v>
      </c>
    </row>
    <row r="667" spans="1:7" x14ac:dyDescent="0.25">
      <c r="A667" s="1" t="s">
        <v>672</v>
      </c>
      <c r="B667">
        <v>20080701</v>
      </c>
      <c r="C667">
        <v>80.75</v>
      </c>
      <c r="D667">
        <v>81.849999999999994</v>
      </c>
      <c r="E667">
        <v>76.3</v>
      </c>
      <c r="F667">
        <v>78.95</v>
      </c>
      <c r="G667">
        <v>10986600</v>
      </c>
    </row>
    <row r="668" spans="1:7" x14ac:dyDescent="0.25">
      <c r="A668" s="1" t="s">
        <v>673</v>
      </c>
      <c r="B668">
        <v>20080701</v>
      </c>
      <c r="C668">
        <v>7.45</v>
      </c>
      <c r="D668">
        <v>7.97</v>
      </c>
      <c r="E668">
        <v>6.94</v>
      </c>
      <c r="F668">
        <v>7.3</v>
      </c>
      <c r="G668">
        <v>21700</v>
      </c>
    </row>
    <row r="669" spans="1:7" x14ac:dyDescent="0.25">
      <c r="A669" s="1" t="s">
        <v>674</v>
      </c>
      <c r="B669">
        <v>20080701</v>
      </c>
      <c r="C669">
        <v>32.909999999999997</v>
      </c>
      <c r="D669">
        <v>33.42</v>
      </c>
      <c r="E669">
        <v>32</v>
      </c>
      <c r="F669">
        <v>33.130000000000003</v>
      </c>
      <c r="G669">
        <v>2396600</v>
      </c>
    </row>
    <row r="670" spans="1:7" x14ac:dyDescent="0.25">
      <c r="A670" s="1" t="s">
        <v>675</v>
      </c>
      <c r="B670">
        <v>20080701</v>
      </c>
      <c r="C670">
        <v>3.61</v>
      </c>
      <c r="D670">
        <v>3.7</v>
      </c>
      <c r="E670">
        <v>3.57</v>
      </c>
      <c r="F670">
        <v>3.68</v>
      </c>
      <c r="G670">
        <v>5334000</v>
      </c>
    </row>
    <row r="671" spans="1:7" x14ac:dyDescent="0.25">
      <c r="A671" s="1" t="s">
        <v>676</v>
      </c>
      <c r="B671">
        <v>20080701</v>
      </c>
      <c r="C671">
        <v>8.69</v>
      </c>
      <c r="D671">
        <v>8.9499999999999993</v>
      </c>
      <c r="E671">
        <v>8.65</v>
      </c>
      <c r="F671">
        <v>8.8800000000000008</v>
      </c>
      <c r="G671">
        <v>4800</v>
      </c>
    </row>
    <row r="672" spans="1:7" x14ac:dyDescent="0.25">
      <c r="A672" s="1" t="s">
        <v>677</v>
      </c>
      <c r="B672">
        <v>20080701</v>
      </c>
      <c r="C672">
        <v>22.75</v>
      </c>
      <c r="D672">
        <v>23.91</v>
      </c>
      <c r="E672">
        <v>22.75</v>
      </c>
      <c r="F672">
        <v>23.62</v>
      </c>
      <c r="G672">
        <v>454100</v>
      </c>
    </row>
    <row r="673" spans="1:7" x14ac:dyDescent="0.25">
      <c r="A673" s="1" t="s">
        <v>678</v>
      </c>
      <c r="B673">
        <v>20080701</v>
      </c>
      <c r="C673">
        <v>10.99</v>
      </c>
      <c r="D673">
        <v>10.99</v>
      </c>
      <c r="E673">
        <v>10.72</v>
      </c>
      <c r="F673">
        <v>10.78</v>
      </c>
      <c r="G673">
        <v>4600</v>
      </c>
    </row>
    <row r="674" spans="1:7" x14ac:dyDescent="0.25">
      <c r="A674" s="1" t="s">
        <v>679</v>
      </c>
      <c r="B674">
        <v>20080701</v>
      </c>
      <c r="C674">
        <v>3.7850000000000001</v>
      </c>
      <c r="D674">
        <v>3.7850000000000001</v>
      </c>
      <c r="E674">
        <v>3.625</v>
      </c>
      <c r="F674">
        <v>3.625</v>
      </c>
      <c r="G674">
        <v>400</v>
      </c>
    </row>
    <row r="675" spans="1:7" x14ac:dyDescent="0.25">
      <c r="A675" s="1" t="s">
        <v>680</v>
      </c>
      <c r="B675">
        <v>20080701</v>
      </c>
      <c r="C675">
        <v>27.44</v>
      </c>
      <c r="D675">
        <v>28.16</v>
      </c>
      <c r="E675">
        <v>27.42</v>
      </c>
      <c r="F675">
        <v>27.81</v>
      </c>
      <c r="G675">
        <v>92700</v>
      </c>
    </row>
    <row r="676" spans="1:7" x14ac:dyDescent="0.25">
      <c r="A676" s="1" t="s">
        <v>681</v>
      </c>
      <c r="B676">
        <v>20080701</v>
      </c>
      <c r="C676">
        <v>21.74</v>
      </c>
      <c r="D676">
        <v>22.09</v>
      </c>
      <c r="E676">
        <v>21.54</v>
      </c>
      <c r="F676">
        <v>22.06</v>
      </c>
      <c r="G676">
        <v>1011100</v>
      </c>
    </row>
    <row r="677" spans="1:7" x14ac:dyDescent="0.25">
      <c r="A677" s="1" t="s">
        <v>682</v>
      </c>
      <c r="B677">
        <v>20080701</v>
      </c>
      <c r="C677">
        <v>8.9</v>
      </c>
      <c r="D677">
        <v>9.1999999999999993</v>
      </c>
      <c r="E677">
        <v>7.9</v>
      </c>
      <c r="F677">
        <v>8.1</v>
      </c>
      <c r="G677">
        <v>937200</v>
      </c>
    </row>
    <row r="678" spans="1:7" x14ac:dyDescent="0.25">
      <c r="A678" s="1" t="s">
        <v>683</v>
      </c>
      <c r="B678">
        <v>20080701</v>
      </c>
      <c r="C678">
        <v>9.2149999999999999</v>
      </c>
      <c r="D678">
        <v>9.23</v>
      </c>
      <c r="E678">
        <v>8.68</v>
      </c>
      <c r="F678">
        <v>9.0500000000000007</v>
      </c>
      <c r="G678">
        <v>21000</v>
      </c>
    </row>
    <row r="679" spans="1:7" x14ac:dyDescent="0.25">
      <c r="A679" s="1" t="s">
        <v>684</v>
      </c>
      <c r="B679">
        <v>20080701</v>
      </c>
      <c r="C679">
        <v>15.64</v>
      </c>
      <c r="D679">
        <v>15.65</v>
      </c>
      <c r="E679">
        <v>15.5</v>
      </c>
      <c r="F679">
        <v>15.65</v>
      </c>
      <c r="G679">
        <v>600</v>
      </c>
    </row>
    <row r="680" spans="1:7" x14ac:dyDescent="0.25">
      <c r="A680" s="1" t="s">
        <v>685</v>
      </c>
      <c r="B680">
        <v>20080701</v>
      </c>
      <c r="C680">
        <v>15</v>
      </c>
      <c r="D680">
        <v>15.67</v>
      </c>
      <c r="E680">
        <v>14.8</v>
      </c>
      <c r="F680">
        <v>15.5</v>
      </c>
      <c r="G680">
        <v>403300</v>
      </c>
    </row>
    <row r="681" spans="1:7" x14ac:dyDescent="0.25">
      <c r="A681" s="1" t="s">
        <v>686</v>
      </c>
      <c r="B681">
        <v>20080701</v>
      </c>
      <c r="C681">
        <v>10.15</v>
      </c>
      <c r="D681">
        <v>10.15</v>
      </c>
      <c r="E681">
        <v>10.15</v>
      </c>
      <c r="F681">
        <v>10.15</v>
      </c>
      <c r="G681">
        <v>0</v>
      </c>
    </row>
    <row r="682" spans="1:7" x14ac:dyDescent="0.25">
      <c r="A682" s="1" t="s">
        <v>687</v>
      </c>
      <c r="B682">
        <v>20080701</v>
      </c>
      <c r="C682">
        <v>53.07</v>
      </c>
      <c r="D682">
        <v>53.54</v>
      </c>
      <c r="E682">
        <v>51.34</v>
      </c>
      <c r="F682">
        <v>52.72</v>
      </c>
      <c r="G682">
        <v>389100</v>
      </c>
    </row>
    <row r="683" spans="1:7" x14ac:dyDescent="0.25">
      <c r="A683" s="1" t="s">
        <v>688</v>
      </c>
      <c r="B683">
        <v>20080701</v>
      </c>
      <c r="C683">
        <v>9.91</v>
      </c>
      <c r="D683">
        <v>10.53</v>
      </c>
      <c r="E683">
        <v>9.76</v>
      </c>
      <c r="F683">
        <v>10.39</v>
      </c>
      <c r="G683">
        <v>141400</v>
      </c>
    </row>
    <row r="684" spans="1:7" x14ac:dyDescent="0.25">
      <c r="A684" s="1" t="s">
        <v>689</v>
      </c>
      <c r="B684">
        <v>20080701</v>
      </c>
      <c r="C684">
        <v>19.329999999999998</v>
      </c>
      <c r="D684">
        <v>19.79</v>
      </c>
      <c r="E684">
        <v>19.25</v>
      </c>
      <c r="F684">
        <v>19.62</v>
      </c>
      <c r="G684">
        <v>264700</v>
      </c>
    </row>
    <row r="685" spans="1:7" x14ac:dyDescent="0.25">
      <c r="A685" s="1" t="s">
        <v>690</v>
      </c>
      <c r="B685">
        <v>20080701</v>
      </c>
      <c r="C685">
        <v>19.89</v>
      </c>
      <c r="D685">
        <v>19.89</v>
      </c>
      <c r="E685">
        <v>19.89</v>
      </c>
      <c r="F685">
        <v>19.89</v>
      </c>
      <c r="G685">
        <v>0</v>
      </c>
    </row>
    <row r="686" spans="1:7" x14ac:dyDescent="0.25">
      <c r="A686" s="1" t="s">
        <v>691</v>
      </c>
      <c r="B686">
        <v>20080701</v>
      </c>
      <c r="C686">
        <v>10.62</v>
      </c>
      <c r="D686">
        <v>10.8</v>
      </c>
      <c r="E686">
        <v>10.37</v>
      </c>
      <c r="F686">
        <v>10.8</v>
      </c>
      <c r="G686">
        <v>6200</v>
      </c>
    </row>
    <row r="687" spans="1:7" x14ac:dyDescent="0.25">
      <c r="A687" s="1" t="s">
        <v>692</v>
      </c>
      <c r="B687">
        <v>20080701</v>
      </c>
      <c r="C687">
        <v>0.48</v>
      </c>
      <c r="D687">
        <v>0.53</v>
      </c>
      <c r="E687">
        <v>0.48</v>
      </c>
      <c r="F687">
        <v>0.48</v>
      </c>
      <c r="G687">
        <v>240000</v>
      </c>
    </row>
    <row r="688" spans="1:7" x14ac:dyDescent="0.25">
      <c r="A688" s="1" t="s">
        <v>693</v>
      </c>
      <c r="B688">
        <v>20080701</v>
      </c>
      <c r="C688">
        <v>9.35</v>
      </c>
      <c r="D688">
        <v>9.6999999999999993</v>
      </c>
      <c r="E688">
        <v>9.35</v>
      </c>
      <c r="F688">
        <v>9.6999999999999993</v>
      </c>
      <c r="G688">
        <v>600</v>
      </c>
    </row>
    <row r="689" spans="1:7" x14ac:dyDescent="0.25">
      <c r="A689" s="1" t="s">
        <v>694</v>
      </c>
      <c r="B689">
        <v>20080701</v>
      </c>
      <c r="C689">
        <v>8.3800000000000008</v>
      </c>
      <c r="D689">
        <v>8.67</v>
      </c>
      <c r="E689">
        <v>8.18</v>
      </c>
      <c r="F689">
        <v>8.2899999999999991</v>
      </c>
      <c r="G689">
        <v>243600</v>
      </c>
    </row>
    <row r="690" spans="1:7" x14ac:dyDescent="0.25">
      <c r="A690" s="1" t="s">
        <v>695</v>
      </c>
      <c r="B690">
        <v>20080701</v>
      </c>
      <c r="C690">
        <v>1.54</v>
      </c>
      <c r="D690">
        <v>1.95</v>
      </c>
      <c r="E690">
        <v>1.42</v>
      </c>
      <c r="F690">
        <v>1.55</v>
      </c>
      <c r="G690">
        <v>4300</v>
      </c>
    </row>
    <row r="691" spans="1:7" x14ac:dyDescent="0.25">
      <c r="A691" s="1" t="s">
        <v>696</v>
      </c>
      <c r="B691">
        <v>20080701</v>
      </c>
      <c r="C691">
        <v>2.2000000000000002</v>
      </c>
      <c r="D691">
        <v>2.2400000000000002</v>
      </c>
      <c r="E691">
        <v>2.15</v>
      </c>
      <c r="F691">
        <v>2.2400000000000002</v>
      </c>
      <c r="G691">
        <v>24500</v>
      </c>
    </row>
    <row r="692" spans="1:7" x14ac:dyDescent="0.25">
      <c r="A692" s="1" t="s">
        <v>697</v>
      </c>
      <c r="B692">
        <v>20080701</v>
      </c>
      <c r="C692">
        <v>40.6</v>
      </c>
      <c r="D692">
        <v>41.76</v>
      </c>
      <c r="E692">
        <v>40.409999999999997</v>
      </c>
      <c r="F692">
        <v>41.54</v>
      </c>
      <c r="G692">
        <v>5007600</v>
      </c>
    </row>
    <row r="693" spans="1:7" x14ac:dyDescent="0.25">
      <c r="A693" s="1" t="s">
        <v>698</v>
      </c>
      <c r="B693">
        <v>20080701</v>
      </c>
      <c r="C693">
        <v>7.25</v>
      </c>
      <c r="D693">
        <v>7.49</v>
      </c>
      <c r="E693">
        <v>7.16</v>
      </c>
      <c r="F693">
        <v>7.48</v>
      </c>
      <c r="G693">
        <v>735700</v>
      </c>
    </row>
    <row r="694" spans="1:7" x14ac:dyDescent="0.25">
      <c r="A694" s="1" t="s">
        <v>699</v>
      </c>
      <c r="B694">
        <v>20080701</v>
      </c>
      <c r="C694">
        <v>4.0999999999999996</v>
      </c>
      <c r="D694">
        <v>4.29</v>
      </c>
      <c r="E694">
        <v>4.0999999999999996</v>
      </c>
      <c r="F694">
        <v>4.2</v>
      </c>
      <c r="G694">
        <v>18400</v>
      </c>
    </row>
    <row r="695" spans="1:7" x14ac:dyDescent="0.25">
      <c r="A695" s="1" t="s">
        <v>700</v>
      </c>
      <c r="B695">
        <v>20080701</v>
      </c>
      <c r="C695">
        <v>8.3699999999999992</v>
      </c>
      <c r="D695">
        <v>8.3699999999999992</v>
      </c>
      <c r="E695">
        <v>7.65</v>
      </c>
      <c r="F695">
        <v>7.65</v>
      </c>
      <c r="G695">
        <v>38100</v>
      </c>
    </row>
    <row r="696" spans="1:7" x14ac:dyDescent="0.25">
      <c r="A696" s="1" t="s">
        <v>701</v>
      </c>
      <c r="B696">
        <v>20080701</v>
      </c>
      <c r="C696">
        <v>27.2</v>
      </c>
      <c r="D696">
        <v>27.8</v>
      </c>
      <c r="E696">
        <v>26.6</v>
      </c>
      <c r="F696">
        <v>26.8</v>
      </c>
      <c r="G696">
        <v>48200</v>
      </c>
    </row>
    <row r="697" spans="1:7" x14ac:dyDescent="0.25">
      <c r="A697" s="1" t="s">
        <v>702</v>
      </c>
      <c r="B697">
        <v>20080701</v>
      </c>
      <c r="C697">
        <v>2.83</v>
      </c>
      <c r="D697">
        <v>2.87</v>
      </c>
      <c r="E697">
        <v>2.75</v>
      </c>
      <c r="F697">
        <v>2.75</v>
      </c>
      <c r="G697">
        <v>214100</v>
      </c>
    </row>
    <row r="698" spans="1:7" x14ac:dyDescent="0.25">
      <c r="A698" s="1" t="s">
        <v>703</v>
      </c>
      <c r="B698">
        <v>20080701</v>
      </c>
      <c r="C698">
        <v>7.63</v>
      </c>
      <c r="D698">
        <v>8.0050000000000008</v>
      </c>
      <c r="E698">
        <v>7.63</v>
      </c>
      <c r="F698">
        <v>7.88</v>
      </c>
      <c r="G698">
        <v>900</v>
      </c>
    </row>
    <row r="699" spans="1:7" x14ac:dyDescent="0.25">
      <c r="A699" s="1" t="s">
        <v>704</v>
      </c>
      <c r="B699">
        <v>20080701</v>
      </c>
      <c r="C699">
        <v>11.44</v>
      </c>
      <c r="D699">
        <v>11.44</v>
      </c>
      <c r="E699">
        <v>10.84</v>
      </c>
      <c r="F699">
        <v>11.01</v>
      </c>
      <c r="G699">
        <v>98000</v>
      </c>
    </row>
    <row r="700" spans="1:7" x14ac:dyDescent="0.25">
      <c r="A700" s="1" t="s">
        <v>705</v>
      </c>
      <c r="B700">
        <v>20080701</v>
      </c>
      <c r="C700">
        <v>3.43</v>
      </c>
      <c r="D700">
        <v>3.52</v>
      </c>
      <c r="E700">
        <v>3.26</v>
      </c>
      <c r="F700">
        <v>3.46</v>
      </c>
      <c r="G700">
        <v>23700</v>
      </c>
    </row>
    <row r="701" spans="1:7" x14ac:dyDescent="0.25">
      <c r="A701" s="1" t="s">
        <v>706</v>
      </c>
      <c r="B701">
        <v>20080701</v>
      </c>
      <c r="C701">
        <v>31.53</v>
      </c>
      <c r="D701">
        <v>32.19</v>
      </c>
      <c r="E701">
        <v>30</v>
      </c>
      <c r="F701">
        <v>32.07</v>
      </c>
      <c r="G701">
        <v>32000</v>
      </c>
    </row>
    <row r="702" spans="1:7" x14ac:dyDescent="0.25">
      <c r="A702" s="1" t="s">
        <v>707</v>
      </c>
      <c r="B702">
        <v>20080701</v>
      </c>
      <c r="C702">
        <v>2</v>
      </c>
      <c r="D702">
        <v>2.0099999999999998</v>
      </c>
      <c r="E702">
        <v>1.85</v>
      </c>
      <c r="F702">
        <v>1.9</v>
      </c>
      <c r="G702">
        <v>305700</v>
      </c>
    </row>
    <row r="703" spans="1:7" x14ac:dyDescent="0.25">
      <c r="A703" s="1" t="s">
        <v>708</v>
      </c>
      <c r="B703">
        <v>20080701</v>
      </c>
      <c r="C703">
        <v>8.16</v>
      </c>
      <c r="D703">
        <v>8.16</v>
      </c>
      <c r="E703">
        <v>7.6</v>
      </c>
      <c r="F703">
        <v>7.82</v>
      </c>
      <c r="G703">
        <v>69500</v>
      </c>
    </row>
    <row r="704" spans="1:7" x14ac:dyDescent="0.25">
      <c r="A704" s="1" t="s">
        <v>709</v>
      </c>
      <c r="B704">
        <v>20080701</v>
      </c>
      <c r="C704">
        <v>20.74</v>
      </c>
      <c r="D704">
        <v>21.14</v>
      </c>
      <c r="E704">
        <v>20</v>
      </c>
      <c r="F704">
        <v>21.07</v>
      </c>
      <c r="G704">
        <v>39000</v>
      </c>
    </row>
    <row r="705" spans="1:7" x14ac:dyDescent="0.25">
      <c r="A705" s="1" t="s">
        <v>710</v>
      </c>
      <c r="B705">
        <v>20080701</v>
      </c>
      <c r="C705">
        <v>12.43</v>
      </c>
      <c r="D705">
        <v>12.46</v>
      </c>
      <c r="E705">
        <v>12.25</v>
      </c>
      <c r="F705">
        <v>12.43</v>
      </c>
      <c r="G705">
        <v>2700</v>
      </c>
    </row>
    <row r="706" spans="1:7" x14ac:dyDescent="0.25">
      <c r="A706" s="1" t="s">
        <v>711</v>
      </c>
      <c r="B706">
        <v>20080701</v>
      </c>
      <c r="C706">
        <v>35.65</v>
      </c>
      <c r="D706">
        <v>35.67</v>
      </c>
      <c r="E706">
        <v>34.58</v>
      </c>
      <c r="F706">
        <v>35.090000000000003</v>
      </c>
      <c r="G706">
        <v>2333800</v>
      </c>
    </row>
    <row r="707" spans="1:7" x14ac:dyDescent="0.25">
      <c r="A707" s="1" t="s">
        <v>712</v>
      </c>
      <c r="B707">
        <v>20080701</v>
      </c>
      <c r="C707">
        <v>30.25</v>
      </c>
      <c r="D707">
        <v>30.52</v>
      </c>
      <c r="E707">
        <v>29.57</v>
      </c>
      <c r="F707">
        <v>30.49</v>
      </c>
      <c r="G707">
        <v>182700</v>
      </c>
    </row>
    <row r="708" spans="1:7" x14ac:dyDescent="0.25">
      <c r="A708" s="1" t="s">
        <v>713</v>
      </c>
      <c r="B708">
        <v>20080701</v>
      </c>
      <c r="C708">
        <v>22.01</v>
      </c>
      <c r="D708">
        <v>22.25</v>
      </c>
      <c r="E708">
        <v>22.01</v>
      </c>
      <c r="F708">
        <v>22.25</v>
      </c>
      <c r="G708">
        <v>600</v>
      </c>
    </row>
    <row r="709" spans="1:7" x14ac:dyDescent="0.25">
      <c r="A709" s="1" t="s">
        <v>714</v>
      </c>
      <c r="B709">
        <v>20080701</v>
      </c>
      <c r="C709">
        <v>24.58</v>
      </c>
      <c r="D709">
        <v>25.66</v>
      </c>
      <c r="E709">
        <v>23.9</v>
      </c>
      <c r="F709">
        <v>24.8</v>
      </c>
      <c r="G709">
        <v>13800</v>
      </c>
    </row>
    <row r="710" spans="1:7" x14ac:dyDescent="0.25">
      <c r="A710" s="1" t="s">
        <v>715</v>
      </c>
      <c r="B710">
        <v>20080701</v>
      </c>
      <c r="C710">
        <v>43.14</v>
      </c>
      <c r="D710">
        <v>44.85</v>
      </c>
      <c r="E710">
        <v>43.06</v>
      </c>
      <c r="F710">
        <v>44.37</v>
      </c>
      <c r="G710">
        <v>270900</v>
      </c>
    </row>
    <row r="711" spans="1:7" x14ac:dyDescent="0.25">
      <c r="A711" s="1" t="s">
        <v>716</v>
      </c>
      <c r="B711">
        <v>20080701</v>
      </c>
      <c r="C711">
        <v>12.03</v>
      </c>
      <c r="D711">
        <v>12.68</v>
      </c>
      <c r="E711">
        <v>11.85</v>
      </c>
      <c r="F711">
        <v>12.4</v>
      </c>
      <c r="G711">
        <v>120600</v>
      </c>
    </row>
    <row r="712" spans="1:7" x14ac:dyDescent="0.25">
      <c r="A712" s="1" t="s">
        <v>717</v>
      </c>
      <c r="B712">
        <v>20080701</v>
      </c>
      <c r="C712">
        <v>0.63</v>
      </c>
      <c r="D712">
        <v>0.63</v>
      </c>
      <c r="E712">
        <v>0.55000000000000004</v>
      </c>
      <c r="F712">
        <v>0.56999999999999995</v>
      </c>
      <c r="G712">
        <v>46000</v>
      </c>
    </row>
    <row r="713" spans="1:7" x14ac:dyDescent="0.25">
      <c r="A713" s="1" t="s">
        <v>718</v>
      </c>
      <c r="B713">
        <v>20080701</v>
      </c>
      <c r="C713">
        <v>15.8406</v>
      </c>
      <c r="D713">
        <v>16.060300000000002</v>
      </c>
      <c r="E713">
        <v>15.6464</v>
      </c>
      <c r="F713">
        <v>15.8712</v>
      </c>
      <c r="G713">
        <v>2338200</v>
      </c>
    </row>
    <row r="714" spans="1:7" x14ac:dyDescent="0.25">
      <c r="A714" s="1" t="s">
        <v>719</v>
      </c>
      <c r="B714">
        <v>20080701</v>
      </c>
      <c r="C714">
        <v>30.02</v>
      </c>
      <c r="D714">
        <v>30.35</v>
      </c>
      <c r="E714">
        <v>29.58</v>
      </c>
      <c r="F714">
        <v>29.8</v>
      </c>
      <c r="G714">
        <v>555900</v>
      </c>
    </row>
    <row r="715" spans="1:7" x14ac:dyDescent="0.25">
      <c r="A715" s="1" t="s">
        <v>720</v>
      </c>
      <c r="B715">
        <v>20080701</v>
      </c>
      <c r="C715">
        <v>8.1</v>
      </c>
      <c r="D715">
        <v>8.3800000000000008</v>
      </c>
      <c r="E715">
        <v>7.57</v>
      </c>
      <c r="F715">
        <v>7.75</v>
      </c>
      <c r="G715">
        <v>125800</v>
      </c>
    </row>
    <row r="716" spans="1:7" x14ac:dyDescent="0.25">
      <c r="A716" s="1" t="s">
        <v>721</v>
      </c>
      <c r="B716">
        <v>20080701</v>
      </c>
      <c r="C716">
        <v>38.71</v>
      </c>
      <c r="D716">
        <v>39.045000000000002</v>
      </c>
      <c r="E716">
        <v>38.185000000000002</v>
      </c>
      <c r="F716">
        <v>38.615000000000002</v>
      </c>
      <c r="G716">
        <v>315400</v>
      </c>
    </row>
    <row r="717" spans="1:7" x14ac:dyDescent="0.25">
      <c r="A717" s="1" t="s">
        <v>722</v>
      </c>
      <c r="B717">
        <v>20080701</v>
      </c>
      <c r="C717">
        <v>3.27</v>
      </c>
      <c r="D717">
        <v>3.43</v>
      </c>
      <c r="E717">
        <v>3.22</v>
      </c>
      <c r="F717">
        <v>3.37</v>
      </c>
      <c r="G717">
        <v>9600</v>
      </c>
    </row>
    <row r="718" spans="1:7" x14ac:dyDescent="0.25">
      <c r="A718" s="1" t="s">
        <v>723</v>
      </c>
      <c r="B718">
        <v>20080701</v>
      </c>
      <c r="C718">
        <v>31.37</v>
      </c>
      <c r="D718">
        <v>32.04</v>
      </c>
      <c r="E718">
        <v>30.65</v>
      </c>
      <c r="F718">
        <v>31.81</v>
      </c>
      <c r="G718">
        <v>155800</v>
      </c>
    </row>
    <row r="719" spans="1:7" x14ac:dyDescent="0.25">
      <c r="A719" s="1" t="s">
        <v>724</v>
      </c>
      <c r="B719">
        <v>20080701</v>
      </c>
      <c r="C719">
        <v>24.97</v>
      </c>
      <c r="D719">
        <v>25.17</v>
      </c>
      <c r="E719">
        <v>24.51</v>
      </c>
      <c r="F719">
        <v>24.82</v>
      </c>
      <c r="G719">
        <v>81200</v>
      </c>
    </row>
    <row r="720" spans="1:7" x14ac:dyDescent="0.25">
      <c r="A720" s="1" t="s">
        <v>725</v>
      </c>
      <c r="B720">
        <v>20080701</v>
      </c>
      <c r="C720">
        <v>15.48</v>
      </c>
      <c r="D720">
        <v>16.38</v>
      </c>
      <c r="E720">
        <v>15.48</v>
      </c>
      <c r="F720">
        <v>15.96</v>
      </c>
      <c r="G720">
        <v>402300</v>
      </c>
    </row>
    <row r="721" spans="1:7" x14ac:dyDescent="0.25">
      <c r="A721" s="1" t="s">
        <v>726</v>
      </c>
      <c r="B721">
        <v>20080701</v>
      </c>
      <c r="C721">
        <v>22.68</v>
      </c>
      <c r="D721">
        <v>23.13</v>
      </c>
      <c r="E721">
        <v>22</v>
      </c>
      <c r="F721">
        <v>22.91</v>
      </c>
      <c r="G721">
        <v>242600</v>
      </c>
    </row>
    <row r="722" spans="1:7" x14ac:dyDescent="0.25">
      <c r="A722" s="1" t="s">
        <v>727</v>
      </c>
      <c r="B722">
        <v>20080701</v>
      </c>
      <c r="C722">
        <v>11.63</v>
      </c>
      <c r="D722">
        <v>12.02</v>
      </c>
      <c r="E722">
        <v>11.4</v>
      </c>
      <c r="F722">
        <v>11.88</v>
      </c>
      <c r="G722">
        <v>12000</v>
      </c>
    </row>
    <row r="723" spans="1:7" x14ac:dyDescent="0.25">
      <c r="A723" s="1" t="s">
        <v>728</v>
      </c>
      <c r="B723">
        <v>20080701</v>
      </c>
      <c r="C723">
        <v>4.83</v>
      </c>
      <c r="D723">
        <v>5.01</v>
      </c>
      <c r="E723">
        <v>4.5</v>
      </c>
      <c r="F723">
        <v>4.5</v>
      </c>
      <c r="G723">
        <v>25000</v>
      </c>
    </row>
    <row r="724" spans="1:7" x14ac:dyDescent="0.25">
      <c r="A724" s="1" t="s">
        <v>729</v>
      </c>
      <c r="B724">
        <v>20080701</v>
      </c>
      <c r="C724">
        <v>0.79669999999999996</v>
      </c>
      <c r="D724">
        <v>0.8</v>
      </c>
      <c r="E724">
        <v>0.79</v>
      </c>
      <c r="F724">
        <v>0.8</v>
      </c>
      <c r="G724">
        <v>5300</v>
      </c>
    </row>
    <row r="725" spans="1:7" x14ac:dyDescent="0.25">
      <c r="A725" s="1" t="s">
        <v>730</v>
      </c>
      <c r="B725">
        <v>20080701</v>
      </c>
      <c r="C725">
        <v>2.09</v>
      </c>
      <c r="D725">
        <v>2.2999999999999998</v>
      </c>
      <c r="E725">
        <v>2.09</v>
      </c>
      <c r="F725">
        <v>2.25</v>
      </c>
      <c r="G725">
        <v>104600</v>
      </c>
    </row>
    <row r="726" spans="1:7" x14ac:dyDescent="0.25">
      <c r="A726" s="1" t="s">
        <v>731</v>
      </c>
      <c r="B726">
        <v>20080701</v>
      </c>
      <c r="C726">
        <v>12.7933</v>
      </c>
      <c r="D726">
        <v>13.3</v>
      </c>
      <c r="E726">
        <v>12.6333</v>
      </c>
      <c r="F726">
        <v>13.2867</v>
      </c>
      <c r="G726">
        <v>43400</v>
      </c>
    </row>
    <row r="727" spans="1:7" x14ac:dyDescent="0.25">
      <c r="A727" s="1" t="s">
        <v>732</v>
      </c>
      <c r="B727">
        <v>20080701</v>
      </c>
      <c r="C727">
        <v>3.72</v>
      </c>
      <c r="D727">
        <v>4.01</v>
      </c>
      <c r="E727">
        <v>3.5</v>
      </c>
      <c r="F727">
        <v>3.84</v>
      </c>
      <c r="G727">
        <v>1000000</v>
      </c>
    </row>
    <row r="728" spans="1:7" x14ac:dyDescent="0.25">
      <c r="A728" s="1" t="s">
        <v>733</v>
      </c>
      <c r="B728">
        <v>20080701</v>
      </c>
      <c r="C728">
        <v>3.18</v>
      </c>
      <c r="D728">
        <v>3.18</v>
      </c>
      <c r="E728">
        <v>2.6</v>
      </c>
      <c r="F728">
        <v>2.74</v>
      </c>
      <c r="G728">
        <v>20400</v>
      </c>
    </row>
    <row r="729" spans="1:7" x14ac:dyDescent="0.25">
      <c r="A729" s="1" t="s">
        <v>734</v>
      </c>
      <c r="B729">
        <v>20080701</v>
      </c>
      <c r="C729">
        <v>20.100000000000001</v>
      </c>
      <c r="D729">
        <v>20.399999999999999</v>
      </c>
      <c r="E729">
        <v>19.739999999999998</v>
      </c>
      <c r="F729">
        <v>19.95</v>
      </c>
      <c r="G729">
        <v>372400</v>
      </c>
    </row>
    <row r="730" spans="1:7" x14ac:dyDescent="0.25">
      <c r="A730" s="1" t="s">
        <v>735</v>
      </c>
      <c r="B730">
        <v>20080701</v>
      </c>
      <c r="C730">
        <v>18.73</v>
      </c>
      <c r="D730">
        <v>19.7</v>
      </c>
      <c r="E730">
        <v>18.03</v>
      </c>
      <c r="F730">
        <v>18.440000000000001</v>
      </c>
      <c r="G730">
        <v>222400</v>
      </c>
    </row>
    <row r="731" spans="1:7" x14ac:dyDescent="0.25">
      <c r="A731" s="1" t="s">
        <v>736</v>
      </c>
      <c r="B731">
        <v>20080701</v>
      </c>
      <c r="C731">
        <v>6.46</v>
      </c>
      <c r="D731">
        <v>6.63</v>
      </c>
      <c r="E731">
        <v>6.37</v>
      </c>
      <c r="F731">
        <v>6.62</v>
      </c>
      <c r="G731">
        <v>103200</v>
      </c>
    </row>
    <row r="732" spans="1:7" x14ac:dyDescent="0.25">
      <c r="A732" s="1" t="s">
        <v>737</v>
      </c>
      <c r="B732">
        <v>20080701</v>
      </c>
      <c r="C732">
        <v>26.31</v>
      </c>
      <c r="D732">
        <v>26.79</v>
      </c>
      <c r="E732">
        <v>25.93</v>
      </c>
      <c r="F732">
        <v>26.6</v>
      </c>
      <c r="G732">
        <v>1665200</v>
      </c>
    </row>
    <row r="733" spans="1:7" x14ac:dyDescent="0.25">
      <c r="A733" s="1" t="s">
        <v>738</v>
      </c>
      <c r="B733">
        <v>20080701</v>
      </c>
      <c r="C733">
        <v>11.15</v>
      </c>
      <c r="D733">
        <v>11.17</v>
      </c>
      <c r="E733">
        <v>10.57</v>
      </c>
      <c r="F733">
        <v>10.72</v>
      </c>
      <c r="G733">
        <v>416500</v>
      </c>
    </row>
    <row r="734" spans="1:7" x14ac:dyDescent="0.25">
      <c r="A734" s="1" t="s">
        <v>739</v>
      </c>
      <c r="B734">
        <v>20080701</v>
      </c>
      <c r="C734">
        <v>17.37</v>
      </c>
      <c r="D734">
        <v>17.670000000000002</v>
      </c>
      <c r="E734">
        <v>16.89</v>
      </c>
      <c r="F734">
        <v>17.07</v>
      </c>
      <c r="G734">
        <v>53700</v>
      </c>
    </row>
    <row r="735" spans="1:7" x14ac:dyDescent="0.25">
      <c r="A735" s="1" t="s">
        <v>740</v>
      </c>
      <c r="B735">
        <v>20080701</v>
      </c>
      <c r="C735">
        <v>28.15</v>
      </c>
      <c r="D735">
        <v>28.77</v>
      </c>
      <c r="E735">
        <v>27.85</v>
      </c>
      <c r="F735">
        <v>28.76</v>
      </c>
      <c r="G735">
        <v>1127300</v>
      </c>
    </row>
    <row r="736" spans="1:7" x14ac:dyDescent="0.25">
      <c r="A736" s="1" t="s">
        <v>741</v>
      </c>
      <c r="B736">
        <v>20080701</v>
      </c>
      <c r="C736">
        <v>2.76</v>
      </c>
      <c r="D736">
        <v>2.86</v>
      </c>
      <c r="E736">
        <v>2.73</v>
      </c>
      <c r="F736">
        <v>2.76</v>
      </c>
      <c r="G736">
        <v>122100</v>
      </c>
    </row>
    <row r="737" spans="1:7" x14ac:dyDescent="0.25">
      <c r="A737" s="1" t="s">
        <v>742</v>
      </c>
      <c r="B737">
        <v>20080701</v>
      </c>
      <c r="C737">
        <v>1.72</v>
      </c>
      <c r="D737">
        <v>1.77</v>
      </c>
      <c r="E737">
        <v>1.71</v>
      </c>
      <c r="F737">
        <v>1.77</v>
      </c>
      <c r="G737">
        <v>1900</v>
      </c>
    </row>
    <row r="738" spans="1:7" x14ac:dyDescent="0.25">
      <c r="A738" s="1" t="s">
        <v>743</v>
      </c>
      <c r="B738">
        <v>20080701</v>
      </c>
      <c r="C738">
        <v>11.36</v>
      </c>
      <c r="D738">
        <v>11.66</v>
      </c>
      <c r="E738">
        <v>10.92</v>
      </c>
      <c r="F738">
        <v>11.59</v>
      </c>
      <c r="G738">
        <v>207100</v>
      </c>
    </row>
    <row r="739" spans="1:7" x14ac:dyDescent="0.25">
      <c r="A739" s="1" t="s">
        <v>744</v>
      </c>
      <c r="B739">
        <v>20080701</v>
      </c>
      <c r="C739">
        <v>36.72</v>
      </c>
      <c r="D739">
        <v>38</v>
      </c>
      <c r="E739">
        <v>36.659999999999997</v>
      </c>
      <c r="F739">
        <v>37.869999999999997</v>
      </c>
      <c r="G739">
        <v>4153800</v>
      </c>
    </row>
    <row r="740" spans="1:7" x14ac:dyDescent="0.25">
      <c r="A740" s="1" t="s">
        <v>745</v>
      </c>
      <c r="B740">
        <v>20080701</v>
      </c>
      <c r="C740">
        <v>8.5</v>
      </c>
      <c r="D740">
        <v>8.5</v>
      </c>
      <c r="E740">
        <v>8.16</v>
      </c>
      <c r="F740">
        <v>8.16</v>
      </c>
      <c r="G740">
        <v>500</v>
      </c>
    </row>
    <row r="741" spans="1:7" x14ac:dyDescent="0.25">
      <c r="A741" s="1" t="s">
        <v>746</v>
      </c>
      <c r="B741">
        <v>20080701</v>
      </c>
      <c r="C741">
        <v>3.09</v>
      </c>
      <c r="D741">
        <v>3.09</v>
      </c>
      <c r="E741">
        <v>2.82</v>
      </c>
      <c r="F741">
        <v>2.85</v>
      </c>
      <c r="G741">
        <v>4784900</v>
      </c>
    </row>
    <row r="742" spans="1:7" x14ac:dyDescent="0.25">
      <c r="A742" s="1" t="s">
        <v>747</v>
      </c>
      <c r="B742">
        <v>20080701</v>
      </c>
      <c r="C742">
        <v>54.67</v>
      </c>
      <c r="D742">
        <v>54.99</v>
      </c>
      <c r="E742">
        <v>52.52</v>
      </c>
      <c r="F742">
        <v>54.26</v>
      </c>
      <c r="G742">
        <v>1189800</v>
      </c>
    </row>
    <row r="743" spans="1:7" x14ac:dyDescent="0.25">
      <c r="A743" s="1" t="s">
        <v>748</v>
      </c>
      <c r="B743">
        <v>20080701</v>
      </c>
      <c r="C743">
        <v>0.7</v>
      </c>
      <c r="D743">
        <v>0.74</v>
      </c>
      <c r="E743">
        <v>0.65</v>
      </c>
      <c r="F743">
        <v>0.74</v>
      </c>
      <c r="G743">
        <v>39400</v>
      </c>
    </row>
    <row r="744" spans="1:7" x14ac:dyDescent="0.25">
      <c r="A744" s="1" t="s">
        <v>749</v>
      </c>
      <c r="B744">
        <v>20080701</v>
      </c>
      <c r="C744">
        <v>14.34</v>
      </c>
      <c r="D744">
        <v>14.494999999999999</v>
      </c>
      <c r="E744">
        <v>13.52</v>
      </c>
      <c r="F744">
        <v>14.43</v>
      </c>
      <c r="G744">
        <v>1448000</v>
      </c>
    </row>
    <row r="745" spans="1:7" x14ac:dyDescent="0.25">
      <c r="A745" s="1" t="s">
        <v>750</v>
      </c>
      <c r="B745">
        <v>20080701</v>
      </c>
      <c r="C745">
        <v>4.6900000000000004</v>
      </c>
      <c r="D745">
        <v>4.6900000000000004</v>
      </c>
      <c r="E745">
        <v>4.55</v>
      </c>
      <c r="F745">
        <v>4.6500000000000004</v>
      </c>
      <c r="G745">
        <v>110300</v>
      </c>
    </row>
    <row r="746" spans="1:7" x14ac:dyDescent="0.25">
      <c r="A746" s="1" t="s">
        <v>751</v>
      </c>
      <c r="B746">
        <v>20080701</v>
      </c>
      <c r="C746">
        <v>11.6</v>
      </c>
      <c r="D746">
        <v>11.93</v>
      </c>
      <c r="E746">
        <v>11.38</v>
      </c>
      <c r="F746">
        <v>11.87</v>
      </c>
      <c r="G746">
        <v>34000</v>
      </c>
    </row>
    <row r="747" spans="1:7" x14ac:dyDescent="0.25">
      <c r="A747" s="1" t="s">
        <v>752</v>
      </c>
      <c r="B747">
        <v>20080701</v>
      </c>
      <c r="C747">
        <v>10.85</v>
      </c>
      <c r="D747">
        <v>11.13</v>
      </c>
      <c r="E747">
        <v>10.64</v>
      </c>
      <c r="F747">
        <v>10.78</v>
      </c>
      <c r="G747">
        <v>281200</v>
      </c>
    </row>
    <row r="748" spans="1:7" x14ac:dyDescent="0.25">
      <c r="A748" s="1" t="s">
        <v>753</v>
      </c>
      <c r="B748">
        <v>20080701</v>
      </c>
      <c r="C748">
        <v>8.1300000000000008</v>
      </c>
      <c r="D748">
        <v>8.1300000000000008</v>
      </c>
      <c r="E748">
        <v>7.73</v>
      </c>
      <c r="F748">
        <v>7.81</v>
      </c>
      <c r="G748">
        <v>189700</v>
      </c>
    </row>
    <row r="749" spans="1:7" x14ac:dyDescent="0.25">
      <c r="A749" s="1" t="s">
        <v>754</v>
      </c>
      <c r="B749">
        <v>20080701</v>
      </c>
      <c r="C749">
        <v>7.94</v>
      </c>
      <c r="D749">
        <v>8.5500000000000007</v>
      </c>
      <c r="E749">
        <v>7.55</v>
      </c>
      <c r="F749">
        <v>7.75</v>
      </c>
      <c r="G749">
        <v>37900</v>
      </c>
    </row>
    <row r="750" spans="1:7" x14ac:dyDescent="0.25">
      <c r="A750" s="1" t="s">
        <v>755</v>
      </c>
      <c r="B750">
        <v>20080701</v>
      </c>
      <c r="C750">
        <v>5.9325000000000001</v>
      </c>
      <c r="D750">
        <v>6.1124999999999998</v>
      </c>
      <c r="E750">
        <v>5.8650000000000002</v>
      </c>
      <c r="F750">
        <v>6.0824999999999996</v>
      </c>
      <c r="G750">
        <v>630100</v>
      </c>
    </row>
    <row r="751" spans="1:7" x14ac:dyDescent="0.25">
      <c r="A751" s="1" t="s">
        <v>756</v>
      </c>
      <c r="B751">
        <v>20080701</v>
      </c>
      <c r="C751">
        <v>48.09</v>
      </c>
      <c r="D751">
        <v>48.09</v>
      </c>
      <c r="E751">
        <v>46.89</v>
      </c>
      <c r="F751">
        <v>47.47</v>
      </c>
      <c r="G751">
        <v>330000</v>
      </c>
    </row>
    <row r="752" spans="1:7" x14ac:dyDescent="0.25">
      <c r="A752" s="1" t="s">
        <v>757</v>
      </c>
      <c r="B752">
        <v>20080701</v>
      </c>
      <c r="C752">
        <v>33.549999999999997</v>
      </c>
      <c r="D752">
        <v>33.549999999999997</v>
      </c>
      <c r="E752">
        <v>33.5</v>
      </c>
      <c r="F752">
        <v>33.549999999999997</v>
      </c>
      <c r="G752">
        <v>1000</v>
      </c>
    </row>
    <row r="753" spans="1:7" x14ac:dyDescent="0.25">
      <c r="A753" s="1" t="s">
        <v>758</v>
      </c>
      <c r="B753">
        <v>20080701</v>
      </c>
      <c r="C753">
        <v>33.950000000000003</v>
      </c>
      <c r="D753">
        <v>34.75</v>
      </c>
      <c r="E753">
        <v>33.409999999999997</v>
      </c>
      <c r="F753">
        <v>34.42</v>
      </c>
      <c r="G753">
        <v>414000</v>
      </c>
    </row>
    <row r="754" spans="1:7" x14ac:dyDescent="0.25">
      <c r="A754" s="1" t="s">
        <v>759</v>
      </c>
      <c r="B754">
        <v>20080701</v>
      </c>
      <c r="C754">
        <v>16.96</v>
      </c>
      <c r="D754">
        <v>17.3</v>
      </c>
      <c r="E754">
        <v>16.670000000000002</v>
      </c>
      <c r="F754">
        <v>16.98</v>
      </c>
      <c r="G754">
        <v>5653400</v>
      </c>
    </row>
    <row r="755" spans="1:7" x14ac:dyDescent="0.25">
      <c r="A755" s="1" t="s">
        <v>760</v>
      </c>
      <c r="B755">
        <v>20080701</v>
      </c>
      <c r="C755">
        <v>44.83</v>
      </c>
      <c r="D755">
        <v>45.57</v>
      </c>
      <c r="E755">
        <v>43.92</v>
      </c>
      <c r="F755">
        <v>45.3</v>
      </c>
      <c r="G755">
        <v>206600</v>
      </c>
    </row>
    <row r="756" spans="1:7" x14ac:dyDescent="0.25">
      <c r="A756" s="1" t="s">
        <v>761</v>
      </c>
      <c r="B756">
        <v>20080701</v>
      </c>
      <c r="C756">
        <v>18.5</v>
      </c>
      <c r="D756">
        <v>18.5</v>
      </c>
      <c r="E756">
        <v>18.5</v>
      </c>
      <c r="F756">
        <v>18.5</v>
      </c>
      <c r="G756">
        <v>0</v>
      </c>
    </row>
    <row r="757" spans="1:7" x14ac:dyDescent="0.25">
      <c r="A757" s="1" t="s">
        <v>762</v>
      </c>
      <c r="B757">
        <v>20080701</v>
      </c>
      <c r="C757">
        <v>22.38</v>
      </c>
      <c r="D757">
        <v>23.38</v>
      </c>
      <c r="E757">
        <v>21.93</v>
      </c>
      <c r="F757">
        <v>22.75</v>
      </c>
      <c r="G757">
        <v>278900</v>
      </c>
    </row>
    <row r="758" spans="1:7" x14ac:dyDescent="0.25">
      <c r="A758" s="1" t="s">
        <v>763</v>
      </c>
      <c r="B758">
        <v>20080701</v>
      </c>
      <c r="C758">
        <v>1.5</v>
      </c>
      <c r="D758">
        <v>1.55</v>
      </c>
      <c r="E758">
        <v>1.48</v>
      </c>
      <c r="F758">
        <v>1.48</v>
      </c>
      <c r="G758">
        <v>19100</v>
      </c>
    </row>
    <row r="759" spans="1:7" x14ac:dyDescent="0.25">
      <c r="A759" s="1" t="s">
        <v>764</v>
      </c>
      <c r="B759">
        <v>20080701</v>
      </c>
      <c r="C759">
        <v>5.95</v>
      </c>
      <c r="D759">
        <v>6</v>
      </c>
      <c r="E759">
        <v>5.95</v>
      </c>
      <c r="F759">
        <v>6</v>
      </c>
      <c r="G759">
        <v>9400</v>
      </c>
    </row>
    <row r="760" spans="1:7" x14ac:dyDescent="0.25">
      <c r="A760" s="1" t="s">
        <v>765</v>
      </c>
      <c r="B760">
        <v>20080701</v>
      </c>
      <c r="C760">
        <v>7.16</v>
      </c>
      <c r="D760">
        <v>7.22</v>
      </c>
      <c r="E760">
        <v>6.45</v>
      </c>
      <c r="F760">
        <v>6.55</v>
      </c>
      <c r="G760">
        <v>105600</v>
      </c>
    </row>
    <row r="761" spans="1:7" x14ac:dyDescent="0.25">
      <c r="A761" s="1" t="s">
        <v>766</v>
      </c>
      <c r="B761">
        <v>20080701</v>
      </c>
      <c r="C761">
        <v>7.89</v>
      </c>
      <c r="D761">
        <v>7.89</v>
      </c>
      <c r="E761">
        <v>7.4</v>
      </c>
      <c r="F761">
        <v>7.5</v>
      </c>
      <c r="G761">
        <v>144600</v>
      </c>
    </row>
    <row r="762" spans="1:7" x14ac:dyDescent="0.25">
      <c r="A762" s="1" t="s">
        <v>767</v>
      </c>
      <c r="B762">
        <v>20080701</v>
      </c>
      <c r="C762">
        <v>30.34</v>
      </c>
      <c r="D762">
        <v>30.63</v>
      </c>
      <c r="E762">
        <v>29.78</v>
      </c>
      <c r="F762">
        <v>30.46</v>
      </c>
      <c r="G762">
        <v>3768200</v>
      </c>
    </row>
    <row r="763" spans="1:7" x14ac:dyDescent="0.25">
      <c r="A763" s="1" t="s">
        <v>768</v>
      </c>
      <c r="B763">
        <v>20080701</v>
      </c>
      <c r="C763">
        <v>12.1</v>
      </c>
      <c r="D763">
        <v>12.41</v>
      </c>
      <c r="E763">
        <v>11.86</v>
      </c>
      <c r="F763">
        <v>12.28</v>
      </c>
      <c r="G763">
        <v>355000</v>
      </c>
    </row>
    <row r="764" spans="1:7" x14ac:dyDescent="0.25">
      <c r="A764" s="1" t="s">
        <v>769</v>
      </c>
      <c r="B764">
        <v>20080701</v>
      </c>
      <c r="C764">
        <v>11.78</v>
      </c>
      <c r="D764">
        <v>12</v>
      </c>
      <c r="E764">
        <v>11.55</v>
      </c>
      <c r="F764">
        <v>11.87</v>
      </c>
      <c r="G764">
        <v>142700</v>
      </c>
    </row>
    <row r="765" spans="1:7" x14ac:dyDescent="0.25">
      <c r="A765" s="1" t="s">
        <v>770</v>
      </c>
      <c r="B765">
        <v>20080701</v>
      </c>
      <c r="C765">
        <v>7.23</v>
      </c>
      <c r="D765">
        <v>7.24</v>
      </c>
      <c r="E765">
        <v>6.84</v>
      </c>
      <c r="F765">
        <v>6.98</v>
      </c>
      <c r="G765">
        <v>36100</v>
      </c>
    </row>
    <row r="766" spans="1:7" x14ac:dyDescent="0.25">
      <c r="A766" s="1" t="s">
        <v>771</v>
      </c>
      <c r="B766">
        <v>20080701</v>
      </c>
      <c r="C766">
        <v>19.89</v>
      </c>
      <c r="D766">
        <v>20.39</v>
      </c>
      <c r="E766">
        <v>19.7</v>
      </c>
      <c r="F766">
        <v>20.190000000000001</v>
      </c>
      <c r="G766">
        <v>777500</v>
      </c>
    </row>
    <row r="767" spans="1:7" x14ac:dyDescent="0.25">
      <c r="A767" s="1" t="s">
        <v>772</v>
      </c>
      <c r="B767">
        <v>20080701</v>
      </c>
      <c r="C767">
        <v>12.32</v>
      </c>
      <c r="D767">
        <v>12.49</v>
      </c>
      <c r="E767">
        <v>12.02</v>
      </c>
      <c r="F767">
        <v>12.16</v>
      </c>
      <c r="G767">
        <v>1132400</v>
      </c>
    </row>
    <row r="768" spans="1:7" x14ac:dyDescent="0.25">
      <c r="A768" s="1" t="s">
        <v>773</v>
      </c>
      <c r="B768">
        <v>20080701</v>
      </c>
      <c r="C768">
        <v>34.08</v>
      </c>
      <c r="D768">
        <v>35.44</v>
      </c>
      <c r="E768">
        <v>32.549999999999997</v>
      </c>
      <c r="F768">
        <v>35.020000000000003</v>
      </c>
      <c r="G768">
        <v>1256700</v>
      </c>
    </row>
    <row r="769" spans="1:7" x14ac:dyDescent="0.25">
      <c r="A769" s="1" t="s">
        <v>774</v>
      </c>
      <c r="B769">
        <v>20080701</v>
      </c>
      <c r="C769">
        <v>27.7</v>
      </c>
      <c r="D769">
        <v>28.32</v>
      </c>
      <c r="E769">
        <v>26.11</v>
      </c>
      <c r="F769">
        <v>26.71</v>
      </c>
      <c r="G769">
        <v>983200</v>
      </c>
    </row>
    <row r="770" spans="1:7" x14ac:dyDescent="0.25">
      <c r="A770" s="1" t="s">
        <v>775</v>
      </c>
      <c r="B770">
        <v>20080701</v>
      </c>
      <c r="C770">
        <v>7.72</v>
      </c>
      <c r="D770">
        <v>7.72</v>
      </c>
      <c r="E770">
        <v>7.22</v>
      </c>
      <c r="F770">
        <v>7.41</v>
      </c>
      <c r="G770">
        <v>133600</v>
      </c>
    </row>
    <row r="771" spans="1:7" x14ac:dyDescent="0.25">
      <c r="A771" s="1" t="s">
        <v>776</v>
      </c>
      <c r="B771">
        <v>20080701</v>
      </c>
      <c r="C771">
        <v>7</v>
      </c>
      <c r="D771">
        <v>7</v>
      </c>
      <c r="E771">
        <v>7</v>
      </c>
      <c r="F771">
        <v>7</v>
      </c>
      <c r="G771">
        <v>0</v>
      </c>
    </row>
    <row r="772" spans="1:7" x14ac:dyDescent="0.25">
      <c r="A772" s="1" t="s">
        <v>777</v>
      </c>
      <c r="B772">
        <v>20080701</v>
      </c>
      <c r="C772">
        <v>9.8000000000000007</v>
      </c>
      <c r="D772">
        <v>10.16</v>
      </c>
      <c r="E772">
        <v>9.8000000000000007</v>
      </c>
      <c r="F772">
        <v>9.9499999999999993</v>
      </c>
      <c r="G772">
        <v>12500</v>
      </c>
    </row>
    <row r="773" spans="1:7" x14ac:dyDescent="0.25">
      <c r="A773" s="1" t="s">
        <v>778</v>
      </c>
      <c r="B773">
        <v>20080701</v>
      </c>
      <c r="C773">
        <v>21.56</v>
      </c>
      <c r="D773">
        <v>22.146699999999999</v>
      </c>
      <c r="E773">
        <v>21.506699999999999</v>
      </c>
      <c r="F773">
        <v>21.646699999999999</v>
      </c>
      <c r="G773">
        <v>137000</v>
      </c>
    </row>
    <row r="774" spans="1:7" x14ac:dyDescent="0.25">
      <c r="A774" s="1" t="s">
        <v>779</v>
      </c>
      <c r="B774">
        <v>20080701</v>
      </c>
      <c r="C774">
        <v>1.56</v>
      </c>
      <c r="D774">
        <v>1.58</v>
      </c>
      <c r="E774">
        <v>1.48</v>
      </c>
      <c r="F774">
        <v>1.55</v>
      </c>
      <c r="G774">
        <v>12400</v>
      </c>
    </row>
    <row r="775" spans="1:7" x14ac:dyDescent="0.25">
      <c r="A775" s="1" t="s">
        <v>780</v>
      </c>
      <c r="B775">
        <v>20080701</v>
      </c>
      <c r="C775">
        <v>37.01</v>
      </c>
      <c r="D775">
        <v>37.35</v>
      </c>
      <c r="E775">
        <v>36.450000000000003</v>
      </c>
      <c r="F775">
        <v>36.700000000000003</v>
      </c>
      <c r="G775">
        <v>366200</v>
      </c>
    </row>
    <row r="776" spans="1:7" x14ac:dyDescent="0.25">
      <c r="A776" s="1" t="s">
        <v>781</v>
      </c>
      <c r="B776">
        <v>20080701</v>
      </c>
      <c r="C776">
        <v>5.73</v>
      </c>
      <c r="D776">
        <v>5.96</v>
      </c>
      <c r="E776">
        <v>5.64</v>
      </c>
      <c r="F776">
        <v>5.78</v>
      </c>
      <c r="G776">
        <v>100700</v>
      </c>
    </row>
    <row r="777" spans="1:7" x14ac:dyDescent="0.25">
      <c r="A777" s="1" t="s">
        <v>782</v>
      </c>
      <c r="B777">
        <v>20080701</v>
      </c>
      <c r="C777">
        <v>24.38</v>
      </c>
      <c r="D777">
        <v>25.17</v>
      </c>
      <c r="E777">
        <v>24.26</v>
      </c>
      <c r="F777">
        <v>24.6</v>
      </c>
      <c r="G777">
        <v>164400</v>
      </c>
    </row>
    <row r="778" spans="1:7" x14ac:dyDescent="0.25">
      <c r="A778" s="1" t="s">
        <v>783</v>
      </c>
      <c r="B778">
        <v>20080701</v>
      </c>
      <c r="C778">
        <v>8.5299999999999994</v>
      </c>
      <c r="D778">
        <v>9.9</v>
      </c>
      <c r="E778">
        <v>8.5299999999999994</v>
      </c>
      <c r="F778">
        <v>9.2200000000000006</v>
      </c>
      <c r="G778">
        <v>2200</v>
      </c>
    </row>
    <row r="779" spans="1:7" x14ac:dyDescent="0.25">
      <c r="A779" s="1" t="s">
        <v>784</v>
      </c>
      <c r="B779">
        <v>20080701</v>
      </c>
      <c r="C779">
        <v>6.36</v>
      </c>
      <c r="D779">
        <v>6.52</v>
      </c>
      <c r="E779">
        <v>6.15</v>
      </c>
      <c r="F779">
        <v>6.38</v>
      </c>
      <c r="G779">
        <v>303700</v>
      </c>
    </row>
    <row r="780" spans="1:7" x14ac:dyDescent="0.25">
      <c r="A780" s="1" t="s">
        <v>785</v>
      </c>
      <c r="B780">
        <v>20080701</v>
      </c>
      <c r="C780">
        <v>14.3733</v>
      </c>
      <c r="D780">
        <v>14.8233</v>
      </c>
      <c r="E780">
        <v>13.9367</v>
      </c>
      <c r="F780">
        <v>14.6767</v>
      </c>
      <c r="G780">
        <v>512100</v>
      </c>
    </row>
    <row r="781" spans="1:7" x14ac:dyDescent="0.25">
      <c r="A781" s="1" t="s">
        <v>786</v>
      </c>
      <c r="B781">
        <v>20080701</v>
      </c>
      <c r="C781">
        <v>16.97</v>
      </c>
      <c r="D781">
        <v>17.5</v>
      </c>
      <c r="E781">
        <v>16.7</v>
      </c>
      <c r="F781">
        <v>17.100000000000001</v>
      </c>
      <c r="G781">
        <v>146400</v>
      </c>
    </row>
    <row r="782" spans="1:7" x14ac:dyDescent="0.25">
      <c r="A782" s="1" t="s">
        <v>787</v>
      </c>
      <c r="B782">
        <v>20080701</v>
      </c>
      <c r="C782">
        <v>20</v>
      </c>
      <c r="D782">
        <v>20.329999999999998</v>
      </c>
      <c r="E782">
        <v>18.510000000000002</v>
      </c>
      <c r="F782">
        <v>18.899999999999999</v>
      </c>
      <c r="G782">
        <v>811600</v>
      </c>
    </row>
    <row r="783" spans="1:7" x14ac:dyDescent="0.25">
      <c r="A783" s="1" t="s">
        <v>788</v>
      </c>
      <c r="B783">
        <v>20080701</v>
      </c>
      <c r="C783">
        <v>21.91</v>
      </c>
      <c r="D783">
        <v>22.1</v>
      </c>
      <c r="E783">
        <v>21.25</v>
      </c>
      <c r="F783">
        <v>22.01</v>
      </c>
      <c r="G783">
        <v>534400</v>
      </c>
    </row>
    <row r="784" spans="1:7" x14ac:dyDescent="0.25">
      <c r="A784" s="1" t="s">
        <v>789</v>
      </c>
      <c r="B784">
        <v>20080701</v>
      </c>
      <c r="C784">
        <v>7.47</v>
      </c>
      <c r="D784">
        <v>7.81</v>
      </c>
      <c r="E784">
        <v>7.18</v>
      </c>
      <c r="F784">
        <v>7.34</v>
      </c>
      <c r="G784">
        <v>472200</v>
      </c>
    </row>
    <row r="785" spans="1:7" x14ac:dyDescent="0.25">
      <c r="A785" s="1" t="s">
        <v>790</v>
      </c>
      <c r="B785">
        <v>20080701</v>
      </c>
      <c r="C785">
        <v>24.15</v>
      </c>
      <c r="D785">
        <v>24.61</v>
      </c>
      <c r="E785">
        <v>24</v>
      </c>
      <c r="F785">
        <v>24.6</v>
      </c>
      <c r="G785">
        <v>6600</v>
      </c>
    </row>
    <row r="786" spans="1:7" x14ac:dyDescent="0.25">
      <c r="A786" s="1" t="s">
        <v>791</v>
      </c>
      <c r="B786">
        <v>20080701</v>
      </c>
      <c r="C786">
        <v>24.57</v>
      </c>
      <c r="D786">
        <v>25.27</v>
      </c>
      <c r="E786">
        <v>24.4</v>
      </c>
      <c r="F786">
        <v>25.21</v>
      </c>
      <c r="G786">
        <v>946200</v>
      </c>
    </row>
    <row r="787" spans="1:7" x14ac:dyDescent="0.25">
      <c r="A787" s="1" t="s">
        <v>792</v>
      </c>
      <c r="B787">
        <v>20080701</v>
      </c>
      <c r="C787">
        <v>13.4</v>
      </c>
      <c r="D787">
        <v>14.29</v>
      </c>
      <c r="E787">
        <v>13.32</v>
      </c>
      <c r="F787">
        <v>13.99</v>
      </c>
      <c r="G787">
        <v>393100</v>
      </c>
    </row>
    <row r="788" spans="1:7" x14ac:dyDescent="0.25">
      <c r="A788" s="1" t="s">
        <v>793</v>
      </c>
      <c r="B788">
        <v>20080701</v>
      </c>
      <c r="C788">
        <v>10.98</v>
      </c>
      <c r="D788">
        <v>10.98</v>
      </c>
      <c r="E788">
        <v>10.85</v>
      </c>
      <c r="F788">
        <v>10.85</v>
      </c>
      <c r="G788">
        <v>61400</v>
      </c>
    </row>
    <row r="789" spans="1:7" x14ac:dyDescent="0.25">
      <c r="A789" s="1" t="s">
        <v>794</v>
      </c>
      <c r="B789">
        <v>20080701</v>
      </c>
      <c r="C789">
        <v>32.909999999999997</v>
      </c>
      <c r="D789">
        <v>32.97</v>
      </c>
      <c r="E789">
        <v>32.340000000000003</v>
      </c>
      <c r="F789">
        <v>32.47</v>
      </c>
      <c r="G789">
        <v>7500</v>
      </c>
    </row>
    <row r="790" spans="1:7" x14ac:dyDescent="0.25">
      <c r="A790" s="1" t="s">
        <v>795</v>
      </c>
      <c r="B790">
        <v>20080701</v>
      </c>
      <c r="C790">
        <v>11.632</v>
      </c>
      <c r="D790">
        <v>11.96</v>
      </c>
      <c r="E790">
        <v>11.44</v>
      </c>
      <c r="F790">
        <v>11.6</v>
      </c>
      <c r="G790">
        <v>263500</v>
      </c>
    </row>
    <row r="791" spans="1:7" x14ac:dyDescent="0.25">
      <c r="A791" s="1" t="s">
        <v>796</v>
      </c>
      <c r="B791">
        <v>20080701</v>
      </c>
      <c r="C791">
        <v>1.03</v>
      </c>
      <c r="D791">
        <v>1.06</v>
      </c>
      <c r="E791">
        <v>1</v>
      </c>
      <c r="F791">
        <v>1.04</v>
      </c>
      <c r="G791">
        <v>32900</v>
      </c>
    </row>
    <row r="792" spans="1:7" x14ac:dyDescent="0.25">
      <c r="A792" s="1" t="s">
        <v>797</v>
      </c>
      <c r="B792">
        <v>20080701</v>
      </c>
      <c r="C792">
        <v>15</v>
      </c>
      <c r="D792">
        <v>15.15</v>
      </c>
      <c r="E792">
        <v>13.75</v>
      </c>
      <c r="F792">
        <v>14.8</v>
      </c>
      <c r="G792">
        <v>462900</v>
      </c>
    </row>
    <row r="793" spans="1:7" x14ac:dyDescent="0.25">
      <c r="A793" s="1" t="s">
        <v>798</v>
      </c>
      <c r="B793">
        <v>20080701</v>
      </c>
      <c r="C793">
        <v>4.7</v>
      </c>
      <c r="D793">
        <v>4.76</v>
      </c>
      <c r="E793">
        <v>4.7</v>
      </c>
      <c r="F793">
        <v>4.7300000000000004</v>
      </c>
      <c r="G793">
        <v>3600</v>
      </c>
    </row>
    <row r="794" spans="1:7" x14ac:dyDescent="0.25">
      <c r="A794" s="1" t="s">
        <v>799</v>
      </c>
      <c r="B794">
        <v>20080701</v>
      </c>
      <c r="C794">
        <v>10.1867</v>
      </c>
      <c r="D794">
        <v>10.5</v>
      </c>
      <c r="E794">
        <v>10.146699999999999</v>
      </c>
      <c r="F794">
        <v>10.24</v>
      </c>
      <c r="G794">
        <v>113700</v>
      </c>
    </row>
    <row r="795" spans="1:7" x14ac:dyDescent="0.25">
      <c r="A795" s="1" t="s">
        <v>800</v>
      </c>
      <c r="B795">
        <v>20080701</v>
      </c>
      <c r="C795">
        <v>4.83</v>
      </c>
      <c r="D795">
        <v>4.8567</v>
      </c>
      <c r="E795">
        <v>4.5833000000000004</v>
      </c>
      <c r="F795">
        <v>4.6833</v>
      </c>
      <c r="G795">
        <v>2643400</v>
      </c>
    </row>
    <row r="796" spans="1:7" x14ac:dyDescent="0.25">
      <c r="A796" s="1" t="s">
        <v>801</v>
      </c>
      <c r="B796">
        <v>20080701</v>
      </c>
      <c r="C796">
        <v>12.15</v>
      </c>
      <c r="D796">
        <v>12.77</v>
      </c>
      <c r="E796">
        <v>12</v>
      </c>
      <c r="F796">
        <v>12.66</v>
      </c>
      <c r="G796">
        <v>308400</v>
      </c>
    </row>
    <row r="797" spans="1:7" x14ac:dyDescent="0.25">
      <c r="A797" s="1" t="s">
        <v>802</v>
      </c>
      <c r="B797">
        <v>20080701</v>
      </c>
      <c r="C797">
        <v>4.87</v>
      </c>
      <c r="D797">
        <v>5.07</v>
      </c>
      <c r="E797">
        <v>4.66</v>
      </c>
      <c r="F797">
        <v>4.9800000000000004</v>
      </c>
      <c r="G797">
        <v>1900</v>
      </c>
    </row>
    <row r="798" spans="1:7" x14ac:dyDescent="0.25">
      <c r="A798" s="1" t="s">
        <v>803</v>
      </c>
      <c r="B798">
        <v>20080701</v>
      </c>
      <c r="C798">
        <v>12.02</v>
      </c>
      <c r="D798">
        <v>12.05</v>
      </c>
      <c r="E798">
        <v>12.02</v>
      </c>
      <c r="F798">
        <v>12.05</v>
      </c>
      <c r="G798">
        <v>600</v>
      </c>
    </row>
    <row r="799" spans="1:7" x14ac:dyDescent="0.25">
      <c r="A799" s="1" t="s">
        <v>804</v>
      </c>
      <c r="B799">
        <v>20080701</v>
      </c>
      <c r="C799">
        <v>71.540000000000006</v>
      </c>
      <c r="D799">
        <v>71.540000000000006</v>
      </c>
      <c r="E799">
        <v>68.78</v>
      </c>
      <c r="F799">
        <v>69.989999999999995</v>
      </c>
      <c r="G799">
        <v>263700</v>
      </c>
    </row>
    <row r="800" spans="1:7" x14ac:dyDescent="0.25">
      <c r="A800" s="1" t="s">
        <v>805</v>
      </c>
      <c r="B800">
        <v>20080701</v>
      </c>
      <c r="C800">
        <v>49</v>
      </c>
      <c r="D800">
        <v>49</v>
      </c>
      <c r="E800">
        <v>46.1</v>
      </c>
      <c r="F800">
        <v>48.5</v>
      </c>
      <c r="G800">
        <v>20300</v>
      </c>
    </row>
    <row r="801" spans="1:7" x14ac:dyDescent="0.25">
      <c r="A801" s="1" t="s">
        <v>806</v>
      </c>
      <c r="B801">
        <v>20080701</v>
      </c>
      <c r="C801">
        <v>7.3</v>
      </c>
      <c r="D801">
        <v>7.5</v>
      </c>
      <c r="E801">
        <v>7.3</v>
      </c>
      <c r="F801">
        <v>7.5</v>
      </c>
      <c r="G801">
        <v>700</v>
      </c>
    </row>
    <row r="802" spans="1:7" x14ac:dyDescent="0.25">
      <c r="A802" s="1" t="s">
        <v>807</v>
      </c>
      <c r="B802">
        <v>20080701</v>
      </c>
      <c r="C802">
        <v>4.29</v>
      </c>
      <c r="D802">
        <v>4.29</v>
      </c>
      <c r="E802">
        <v>4.1500000000000004</v>
      </c>
      <c r="F802">
        <v>4.1500000000000004</v>
      </c>
      <c r="G802">
        <v>800</v>
      </c>
    </row>
    <row r="803" spans="1:7" x14ac:dyDescent="0.25">
      <c r="A803" s="1" t="s">
        <v>808</v>
      </c>
      <c r="B803">
        <v>20080701</v>
      </c>
      <c r="C803">
        <v>21.48</v>
      </c>
      <c r="D803">
        <v>22.93</v>
      </c>
      <c r="E803">
        <v>21.12</v>
      </c>
      <c r="F803">
        <v>22.89</v>
      </c>
      <c r="G803">
        <v>1024600</v>
      </c>
    </row>
    <row r="804" spans="1:7" x14ac:dyDescent="0.25">
      <c r="A804" s="1" t="s">
        <v>809</v>
      </c>
      <c r="B804">
        <v>20080701</v>
      </c>
      <c r="C804">
        <v>7.81</v>
      </c>
      <c r="D804">
        <v>7.81</v>
      </c>
      <c r="E804">
        <v>7.13</v>
      </c>
      <c r="F804">
        <v>7.16</v>
      </c>
      <c r="G804">
        <v>98000</v>
      </c>
    </row>
    <row r="805" spans="1:7" x14ac:dyDescent="0.25">
      <c r="A805" s="1" t="s">
        <v>810</v>
      </c>
      <c r="B805">
        <v>20080701</v>
      </c>
      <c r="C805">
        <v>6.99</v>
      </c>
      <c r="D805">
        <v>7.13</v>
      </c>
      <c r="E805">
        <v>6.81</v>
      </c>
      <c r="F805">
        <v>6.95</v>
      </c>
      <c r="G805">
        <v>25500</v>
      </c>
    </row>
    <row r="806" spans="1:7" x14ac:dyDescent="0.25">
      <c r="A806" s="1" t="s">
        <v>811</v>
      </c>
      <c r="B806">
        <v>20080701</v>
      </c>
      <c r="C806">
        <v>10.646699999999999</v>
      </c>
      <c r="D806">
        <v>10.886699999999999</v>
      </c>
      <c r="E806">
        <v>10.4933</v>
      </c>
      <c r="F806">
        <v>10.7333</v>
      </c>
      <c r="G806">
        <v>116200</v>
      </c>
    </row>
    <row r="807" spans="1:7" x14ac:dyDescent="0.25">
      <c r="A807" s="1" t="s">
        <v>812</v>
      </c>
      <c r="B807">
        <v>20080701</v>
      </c>
      <c r="C807">
        <v>17.34</v>
      </c>
      <c r="D807">
        <v>17.93</v>
      </c>
      <c r="E807">
        <v>17.28</v>
      </c>
      <c r="F807">
        <v>17.79</v>
      </c>
      <c r="G807">
        <v>14807200</v>
      </c>
    </row>
    <row r="808" spans="1:7" x14ac:dyDescent="0.25">
      <c r="A808" s="1" t="s">
        <v>813</v>
      </c>
      <c r="B808">
        <v>20080701</v>
      </c>
      <c r="C808">
        <v>10.87</v>
      </c>
      <c r="D808">
        <v>10.87</v>
      </c>
      <c r="E808">
        <v>10.87</v>
      </c>
      <c r="F808">
        <v>10.87</v>
      </c>
      <c r="G808">
        <v>1900</v>
      </c>
    </row>
    <row r="809" spans="1:7" x14ac:dyDescent="0.25">
      <c r="A809" s="1" t="s">
        <v>814</v>
      </c>
      <c r="B809">
        <v>20080701</v>
      </c>
      <c r="C809">
        <v>25.01</v>
      </c>
      <c r="D809">
        <v>25.41</v>
      </c>
      <c r="E809">
        <v>24.52</v>
      </c>
      <c r="F809">
        <v>25.29</v>
      </c>
      <c r="G809">
        <v>1088500</v>
      </c>
    </row>
    <row r="810" spans="1:7" x14ac:dyDescent="0.25">
      <c r="A810" s="1" t="s">
        <v>815</v>
      </c>
      <c r="B810">
        <v>20080701</v>
      </c>
      <c r="C810">
        <v>16.579999999999998</v>
      </c>
      <c r="D810">
        <v>17.18</v>
      </c>
      <c r="E810">
        <v>16.579999999999998</v>
      </c>
      <c r="F810">
        <v>17.02</v>
      </c>
      <c r="G810">
        <v>74600</v>
      </c>
    </row>
    <row r="811" spans="1:7" x14ac:dyDescent="0.25">
      <c r="A811" s="1" t="s">
        <v>816</v>
      </c>
      <c r="B811">
        <v>20080701</v>
      </c>
      <c r="C811">
        <v>15.12</v>
      </c>
      <c r="D811">
        <v>16.010000000000002</v>
      </c>
      <c r="E811">
        <v>15.05</v>
      </c>
      <c r="F811">
        <v>15.47</v>
      </c>
      <c r="G811">
        <v>78400</v>
      </c>
    </row>
    <row r="812" spans="1:7" x14ac:dyDescent="0.25">
      <c r="A812" s="1" t="s">
        <v>817</v>
      </c>
      <c r="B812">
        <v>20080701</v>
      </c>
      <c r="C812">
        <v>27.27</v>
      </c>
      <c r="D812">
        <v>27.38</v>
      </c>
      <c r="E812">
        <v>26.44</v>
      </c>
      <c r="F812">
        <v>26.87</v>
      </c>
      <c r="G812">
        <v>100327600</v>
      </c>
    </row>
    <row r="813" spans="1:7" x14ac:dyDescent="0.25">
      <c r="A813" s="1" t="s">
        <v>818</v>
      </c>
      <c r="B813">
        <v>20080701</v>
      </c>
      <c r="C813">
        <v>3.13</v>
      </c>
      <c r="D813">
        <v>3.13</v>
      </c>
      <c r="E813">
        <v>3.05</v>
      </c>
      <c r="F813">
        <v>3.07</v>
      </c>
      <c r="G813">
        <v>8100</v>
      </c>
    </row>
    <row r="814" spans="1:7" x14ac:dyDescent="0.25">
      <c r="A814" s="1" t="s">
        <v>819</v>
      </c>
      <c r="B814">
        <v>20080701</v>
      </c>
      <c r="C814">
        <v>64.3</v>
      </c>
      <c r="D814">
        <v>65.06</v>
      </c>
      <c r="E814">
        <v>62.67</v>
      </c>
      <c r="F814">
        <v>63.63</v>
      </c>
      <c r="G814">
        <v>265000</v>
      </c>
    </row>
    <row r="815" spans="1:7" x14ac:dyDescent="0.25">
      <c r="A815" s="1" t="s">
        <v>820</v>
      </c>
      <c r="B815">
        <v>20080701</v>
      </c>
      <c r="C815">
        <v>54.1</v>
      </c>
      <c r="D815">
        <v>57.3</v>
      </c>
      <c r="E815">
        <v>53</v>
      </c>
      <c r="F815">
        <v>53.6</v>
      </c>
      <c r="G815">
        <v>183000</v>
      </c>
    </row>
    <row r="816" spans="1:7" x14ac:dyDescent="0.25">
      <c r="A816" s="1" t="s">
        <v>821</v>
      </c>
      <c r="B816">
        <v>20080701</v>
      </c>
      <c r="C816">
        <v>22.73</v>
      </c>
      <c r="D816">
        <v>23.91</v>
      </c>
      <c r="E816">
        <v>22.68</v>
      </c>
      <c r="F816">
        <v>22.99</v>
      </c>
      <c r="G816">
        <v>244800</v>
      </c>
    </row>
    <row r="817" spans="1:7" x14ac:dyDescent="0.25">
      <c r="A817" s="1" t="s">
        <v>822</v>
      </c>
      <c r="B817">
        <v>20080701</v>
      </c>
      <c r="C817">
        <v>35.43</v>
      </c>
      <c r="D817">
        <v>36.49</v>
      </c>
      <c r="E817">
        <v>34.93</v>
      </c>
      <c r="F817">
        <v>36.21</v>
      </c>
      <c r="G817">
        <v>156300</v>
      </c>
    </row>
    <row r="818" spans="1:7" x14ac:dyDescent="0.25">
      <c r="A818" s="1" t="s">
        <v>823</v>
      </c>
      <c r="B818">
        <v>20080701</v>
      </c>
      <c r="C818">
        <v>1.1000000000000001</v>
      </c>
      <c r="D818">
        <v>1.1000000000000001</v>
      </c>
      <c r="E818">
        <v>1.1000000000000001</v>
      </c>
      <c r="F818">
        <v>1.1000000000000001</v>
      </c>
      <c r="G818">
        <v>0</v>
      </c>
    </row>
    <row r="819" spans="1:7" x14ac:dyDescent="0.25">
      <c r="A819" s="1" t="s">
        <v>824</v>
      </c>
      <c r="B819">
        <v>20080701</v>
      </c>
      <c r="C819">
        <v>5.9</v>
      </c>
      <c r="D819">
        <v>5.97</v>
      </c>
      <c r="E819">
        <v>5.54</v>
      </c>
      <c r="F819">
        <v>5.79</v>
      </c>
      <c r="G819">
        <v>30265100</v>
      </c>
    </row>
    <row r="820" spans="1:7" x14ac:dyDescent="0.25">
      <c r="A820" s="1" t="s">
        <v>825</v>
      </c>
      <c r="B820">
        <v>20080701</v>
      </c>
      <c r="C820">
        <v>25.28</v>
      </c>
      <c r="D820">
        <v>25.28</v>
      </c>
      <c r="E820">
        <v>20.8</v>
      </c>
      <c r="F820">
        <v>22</v>
      </c>
      <c r="G820">
        <v>495900</v>
      </c>
    </row>
    <row r="821" spans="1:7" x14ac:dyDescent="0.25">
      <c r="A821" s="1" t="s">
        <v>826</v>
      </c>
      <c r="B821">
        <v>20080701</v>
      </c>
      <c r="C821">
        <v>10.58</v>
      </c>
      <c r="D821">
        <v>10.58</v>
      </c>
      <c r="E821">
        <v>9.77</v>
      </c>
      <c r="F821">
        <v>10.119999999999999</v>
      </c>
      <c r="G821">
        <v>232200</v>
      </c>
    </row>
    <row r="822" spans="1:7" x14ac:dyDescent="0.25">
      <c r="A822" s="1" t="s">
        <v>827</v>
      </c>
      <c r="B822">
        <v>20080701</v>
      </c>
      <c r="C822">
        <v>22.414999999999999</v>
      </c>
      <c r="D822">
        <v>25.734999999999999</v>
      </c>
      <c r="E822">
        <v>22.414999999999999</v>
      </c>
      <c r="F822">
        <v>25.695</v>
      </c>
      <c r="G822">
        <v>8138600</v>
      </c>
    </row>
    <row r="823" spans="1:7" x14ac:dyDescent="0.25">
      <c r="A823" s="1" t="s">
        <v>828</v>
      </c>
      <c r="B823">
        <v>20080701</v>
      </c>
      <c r="C823">
        <v>7.72</v>
      </c>
      <c r="D823">
        <v>8</v>
      </c>
      <c r="E823">
        <v>7.6</v>
      </c>
      <c r="F823">
        <v>8</v>
      </c>
      <c r="G823">
        <v>3000</v>
      </c>
    </row>
    <row r="824" spans="1:7" x14ac:dyDescent="0.25">
      <c r="A824" s="1" t="s">
        <v>829</v>
      </c>
      <c r="B824">
        <v>20080701</v>
      </c>
      <c r="C824">
        <v>5.74</v>
      </c>
      <c r="D824">
        <v>5.95</v>
      </c>
      <c r="E824">
        <v>5.73</v>
      </c>
      <c r="F824">
        <v>5.76</v>
      </c>
      <c r="G824">
        <v>42600</v>
      </c>
    </row>
    <row r="825" spans="1:7" x14ac:dyDescent="0.25">
      <c r="A825" s="1" t="s">
        <v>830</v>
      </c>
      <c r="B825">
        <v>20080701</v>
      </c>
      <c r="C825">
        <v>15.07</v>
      </c>
      <c r="D825">
        <v>15.57</v>
      </c>
      <c r="E825">
        <v>14.98</v>
      </c>
      <c r="F825">
        <v>15.54</v>
      </c>
      <c r="G825">
        <v>12500</v>
      </c>
    </row>
    <row r="826" spans="1:7" x14ac:dyDescent="0.25">
      <c r="A826" s="1" t="s">
        <v>831</v>
      </c>
      <c r="B826">
        <v>20080701</v>
      </c>
      <c r="C826">
        <v>19.02</v>
      </c>
      <c r="D826">
        <v>19.046700000000001</v>
      </c>
      <c r="E826">
        <v>18.646699999999999</v>
      </c>
      <c r="F826">
        <v>18.966699999999999</v>
      </c>
      <c r="G826">
        <v>359300</v>
      </c>
    </row>
    <row r="827" spans="1:7" x14ac:dyDescent="0.25">
      <c r="A827" s="1" t="s">
        <v>832</v>
      </c>
      <c r="B827">
        <v>20080701</v>
      </c>
      <c r="C827">
        <v>27.32</v>
      </c>
      <c r="D827">
        <v>27.32</v>
      </c>
      <c r="E827">
        <v>26.51</v>
      </c>
      <c r="F827">
        <v>26.6</v>
      </c>
      <c r="G827">
        <v>170100</v>
      </c>
    </row>
    <row r="828" spans="1:7" x14ac:dyDescent="0.25">
      <c r="A828" s="1" t="s">
        <v>833</v>
      </c>
      <c r="B828">
        <v>20080701</v>
      </c>
      <c r="C828">
        <v>3.78</v>
      </c>
      <c r="D828">
        <v>3.78</v>
      </c>
      <c r="E828">
        <v>3.35</v>
      </c>
      <c r="F828">
        <v>3.65</v>
      </c>
      <c r="G828">
        <v>163100</v>
      </c>
    </row>
    <row r="829" spans="1:7" x14ac:dyDescent="0.25">
      <c r="A829" s="1" t="s">
        <v>834</v>
      </c>
      <c r="B829">
        <v>20080701</v>
      </c>
      <c r="C829">
        <v>4.1500000000000004</v>
      </c>
      <c r="D829">
        <v>4.2300000000000004</v>
      </c>
      <c r="E829">
        <v>4.1500000000000004</v>
      </c>
      <c r="F829">
        <v>4.2</v>
      </c>
      <c r="G829">
        <v>154900</v>
      </c>
    </row>
    <row r="830" spans="1:7" x14ac:dyDescent="0.25">
      <c r="A830" s="1" t="s">
        <v>835</v>
      </c>
      <c r="B830">
        <v>20080701</v>
      </c>
      <c r="C830">
        <v>11.3</v>
      </c>
      <c r="D830">
        <v>11.3</v>
      </c>
      <c r="E830">
        <v>11.3</v>
      </c>
      <c r="F830">
        <v>11.3</v>
      </c>
      <c r="G830">
        <v>200</v>
      </c>
    </row>
    <row r="831" spans="1:7" x14ac:dyDescent="0.25">
      <c r="A831" s="1" t="s">
        <v>836</v>
      </c>
      <c r="B831">
        <v>20080701</v>
      </c>
      <c r="C831">
        <v>20.350000000000001</v>
      </c>
      <c r="D831">
        <v>21.22</v>
      </c>
      <c r="E831">
        <v>20.190000000000001</v>
      </c>
      <c r="F831">
        <v>21.01</v>
      </c>
      <c r="G831">
        <v>202500</v>
      </c>
    </row>
    <row r="832" spans="1:7" x14ac:dyDescent="0.25">
      <c r="A832" s="1" t="s">
        <v>837</v>
      </c>
      <c r="B832">
        <v>20080701</v>
      </c>
      <c r="C832">
        <v>10.61</v>
      </c>
      <c r="D832">
        <v>11.03</v>
      </c>
      <c r="E832">
        <v>10.38</v>
      </c>
      <c r="F832">
        <v>10.97</v>
      </c>
      <c r="G832">
        <v>410800</v>
      </c>
    </row>
    <row r="833" spans="1:7" x14ac:dyDescent="0.25">
      <c r="A833" s="1" t="s">
        <v>838</v>
      </c>
      <c r="B833">
        <v>20080701</v>
      </c>
      <c r="C833">
        <v>22.3</v>
      </c>
      <c r="D833">
        <v>23.17</v>
      </c>
      <c r="E833">
        <v>22.28</v>
      </c>
      <c r="F833">
        <v>22.45</v>
      </c>
      <c r="G833">
        <v>192300</v>
      </c>
    </row>
    <row r="834" spans="1:7" x14ac:dyDescent="0.25">
      <c r="A834" s="1" t="s">
        <v>839</v>
      </c>
      <c r="B834">
        <v>20080701</v>
      </c>
      <c r="C834">
        <v>26.11</v>
      </c>
      <c r="D834">
        <v>26.57</v>
      </c>
      <c r="E834">
        <v>25.05</v>
      </c>
      <c r="F834">
        <v>26.07</v>
      </c>
      <c r="G834">
        <v>6152500</v>
      </c>
    </row>
    <row r="835" spans="1:7" x14ac:dyDescent="0.25">
      <c r="A835" s="1" t="s">
        <v>840</v>
      </c>
      <c r="B835">
        <v>20080701</v>
      </c>
      <c r="C835">
        <v>36.344999999999999</v>
      </c>
      <c r="D835">
        <v>37.274999999999999</v>
      </c>
      <c r="E835">
        <v>35.85</v>
      </c>
      <c r="F835">
        <v>36.895000000000003</v>
      </c>
      <c r="G835">
        <v>219800</v>
      </c>
    </row>
    <row r="836" spans="1:7" x14ac:dyDescent="0.25">
      <c r="A836" s="1" t="s">
        <v>841</v>
      </c>
      <c r="B836">
        <v>20080701</v>
      </c>
      <c r="C836">
        <v>10.617800000000001</v>
      </c>
      <c r="D836">
        <v>10.617800000000001</v>
      </c>
      <c r="E836">
        <v>10.0578</v>
      </c>
      <c r="F836">
        <v>10.28</v>
      </c>
      <c r="G836">
        <v>103100</v>
      </c>
    </row>
    <row r="837" spans="1:7" x14ac:dyDescent="0.25">
      <c r="A837" s="1" t="s">
        <v>842</v>
      </c>
      <c r="B837">
        <v>20080701</v>
      </c>
      <c r="C837">
        <v>0.3</v>
      </c>
      <c r="D837">
        <v>0.34</v>
      </c>
      <c r="E837">
        <v>0.26</v>
      </c>
      <c r="F837">
        <v>0.34</v>
      </c>
      <c r="G837">
        <v>258500</v>
      </c>
    </row>
    <row r="838" spans="1:7" x14ac:dyDescent="0.25">
      <c r="A838" s="1" t="s">
        <v>843</v>
      </c>
      <c r="B838">
        <v>20080701</v>
      </c>
      <c r="C838">
        <v>2.5499999999999998</v>
      </c>
      <c r="D838">
        <v>2.5499999999999998</v>
      </c>
      <c r="E838">
        <v>2.5499999999999998</v>
      </c>
      <c r="F838">
        <v>2.5499999999999998</v>
      </c>
      <c r="G838">
        <v>0</v>
      </c>
    </row>
    <row r="839" spans="1:7" x14ac:dyDescent="0.25">
      <c r="A839" s="1" t="s">
        <v>844</v>
      </c>
      <c r="B839">
        <v>20080701</v>
      </c>
      <c r="C839">
        <v>6.07</v>
      </c>
      <c r="D839">
        <v>6.12</v>
      </c>
      <c r="E839">
        <v>5.53</v>
      </c>
      <c r="F839">
        <v>5.8</v>
      </c>
      <c r="G839">
        <v>71300</v>
      </c>
    </row>
    <row r="840" spans="1:7" x14ac:dyDescent="0.25">
      <c r="A840" s="1" t="s">
        <v>845</v>
      </c>
      <c r="B840">
        <v>20080701</v>
      </c>
      <c r="C840">
        <v>5.15</v>
      </c>
      <c r="D840">
        <v>5.15</v>
      </c>
      <c r="E840">
        <v>4.55</v>
      </c>
      <c r="F840">
        <v>4.9000000000000004</v>
      </c>
      <c r="G840">
        <v>8100</v>
      </c>
    </row>
    <row r="841" spans="1:7" x14ac:dyDescent="0.25">
      <c r="A841" s="1" t="s">
        <v>846</v>
      </c>
      <c r="B841">
        <v>20080701</v>
      </c>
      <c r="C841">
        <v>10.84</v>
      </c>
      <c r="D841">
        <v>11</v>
      </c>
      <c r="E841">
        <v>10.53</v>
      </c>
      <c r="F841">
        <v>10.65</v>
      </c>
      <c r="G841">
        <v>34400</v>
      </c>
    </row>
    <row r="842" spans="1:7" x14ac:dyDescent="0.25">
      <c r="A842" s="1" t="s">
        <v>847</v>
      </c>
      <c r="B842">
        <v>20080701</v>
      </c>
      <c r="C842">
        <v>3.8285999999999998</v>
      </c>
      <c r="D842">
        <v>3.9386000000000001</v>
      </c>
      <c r="E842">
        <v>3.7770999999999999</v>
      </c>
      <c r="F842">
        <v>3.8714</v>
      </c>
      <c r="G842">
        <v>2517800</v>
      </c>
    </row>
    <row r="843" spans="1:7" x14ac:dyDescent="0.25">
      <c r="A843" s="1" t="s">
        <v>848</v>
      </c>
      <c r="B843">
        <v>20080701</v>
      </c>
      <c r="C843">
        <v>29.05</v>
      </c>
      <c r="D843">
        <v>30.22</v>
      </c>
      <c r="E843">
        <v>28.84</v>
      </c>
      <c r="F843">
        <v>29.93</v>
      </c>
      <c r="G843">
        <v>372700</v>
      </c>
    </row>
    <row r="844" spans="1:7" x14ac:dyDescent="0.25">
      <c r="A844" s="1" t="s">
        <v>849</v>
      </c>
      <c r="B844">
        <v>20080701</v>
      </c>
      <c r="C844">
        <v>5.2</v>
      </c>
      <c r="D844">
        <v>5.3</v>
      </c>
      <c r="E844">
        <v>5.09</v>
      </c>
      <c r="F844">
        <v>5.15</v>
      </c>
      <c r="G844">
        <v>6900</v>
      </c>
    </row>
    <row r="845" spans="1:7" x14ac:dyDescent="0.25">
      <c r="A845" s="1" t="s">
        <v>850</v>
      </c>
      <c r="B845">
        <v>20080701</v>
      </c>
      <c r="C845">
        <v>47.12</v>
      </c>
      <c r="D845">
        <v>47.68</v>
      </c>
      <c r="E845">
        <v>46.06</v>
      </c>
      <c r="F845">
        <v>47.35</v>
      </c>
      <c r="G845">
        <v>2682000</v>
      </c>
    </row>
    <row r="846" spans="1:7" x14ac:dyDescent="0.25">
      <c r="A846" s="1" t="s">
        <v>851</v>
      </c>
      <c r="B846">
        <v>20080701</v>
      </c>
      <c r="C846">
        <v>17.77</v>
      </c>
      <c r="D846">
        <v>18.14</v>
      </c>
      <c r="E846">
        <v>17.399999999999999</v>
      </c>
      <c r="F846">
        <v>17.920000000000002</v>
      </c>
      <c r="G846">
        <v>2160700</v>
      </c>
    </row>
    <row r="847" spans="1:7" x14ac:dyDescent="0.25">
      <c r="A847" s="1" t="s">
        <v>852</v>
      </c>
      <c r="B847">
        <v>20080701</v>
      </c>
      <c r="C847">
        <v>17.989999999999998</v>
      </c>
      <c r="D847">
        <v>17.989999999999998</v>
      </c>
      <c r="E847">
        <v>17.989999999999998</v>
      </c>
      <c r="F847">
        <v>17.989999999999998</v>
      </c>
      <c r="G847">
        <v>0</v>
      </c>
    </row>
    <row r="848" spans="1:7" x14ac:dyDescent="0.25">
      <c r="A848" s="1" t="s">
        <v>853</v>
      </c>
      <c r="B848">
        <v>20080701</v>
      </c>
      <c r="C848">
        <v>3.32</v>
      </c>
      <c r="D848">
        <v>3.47</v>
      </c>
      <c r="E848">
        <v>3.3</v>
      </c>
      <c r="F848">
        <v>3.34</v>
      </c>
      <c r="G848">
        <v>573200</v>
      </c>
    </row>
    <row r="849" spans="1:7" x14ac:dyDescent="0.25">
      <c r="A849" s="1" t="s">
        <v>854</v>
      </c>
      <c r="B849">
        <v>20080701</v>
      </c>
      <c r="C849">
        <v>1.72</v>
      </c>
      <c r="D849">
        <v>1.73</v>
      </c>
      <c r="E849">
        <v>1.65</v>
      </c>
      <c r="F849">
        <v>1.71</v>
      </c>
      <c r="G849">
        <v>12600</v>
      </c>
    </row>
    <row r="850" spans="1:7" x14ac:dyDescent="0.25">
      <c r="A850" s="1" t="s">
        <v>855</v>
      </c>
      <c r="B850">
        <v>20080701</v>
      </c>
      <c r="C850">
        <v>7</v>
      </c>
      <c r="D850">
        <v>7.15</v>
      </c>
      <c r="E850">
        <v>6.85</v>
      </c>
      <c r="F850">
        <v>6.85</v>
      </c>
      <c r="G850">
        <v>8500</v>
      </c>
    </row>
    <row r="851" spans="1:7" x14ac:dyDescent="0.25">
      <c r="A851" s="1" t="s">
        <v>856</v>
      </c>
      <c r="B851">
        <v>20080701</v>
      </c>
      <c r="C851">
        <v>14</v>
      </c>
      <c r="D851">
        <v>14.21</v>
      </c>
      <c r="E851">
        <v>13.9</v>
      </c>
      <c r="F851">
        <v>13.97</v>
      </c>
      <c r="G851">
        <v>391600</v>
      </c>
    </row>
    <row r="852" spans="1:7" x14ac:dyDescent="0.25">
      <c r="A852" s="1" t="s">
        <v>857</v>
      </c>
      <c r="B852">
        <v>20080701</v>
      </c>
      <c r="C852">
        <v>10.6</v>
      </c>
      <c r="D852">
        <v>11.49</v>
      </c>
      <c r="E852">
        <v>10.42</v>
      </c>
      <c r="F852">
        <v>10.67</v>
      </c>
      <c r="G852">
        <v>730600</v>
      </c>
    </row>
    <row r="853" spans="1:7" x14ac:dyDescent="0.25">
      <c r="A853" s="1" t="s">
        <v>858</v>
      </c>
      <c r="B853">
        <v>20080701</v>
      </c>
      <c r="C853">
        <v>18.68</v>
      </c>
      <c r="D853">
        <v>19</v>
      </c>
      <c r="E853">
        <v>17.28</v>
      </c>
      <c r="F853">
        <v>17.28</v>
      </c>
      <c r="G853">
        <v>58300</v>
      </c>
    </row>
    <row r="854" spans="1:7" x14ac:dyDescent="0.25">
      <c r="A854" s="1" t="s">
        <v>859</v>
      </c>
      <c r="B854">
        <v>20080701</v>
      </c>
      <c r="C854">
        <v>14.77</v>
      </c>
      <c r="D854">
        <v>14.77</v>
      </c>
      <c r="E854">
        <v>14.77</v>
      </c>
      <c r="F854">
        <v>14.77</v>
      </c>
      <c r="G854">
        <v>100</v>
      </c>
    </row>
    <row r="855" spans="1:7" x14ac:dyDescent="0.25">
      <c r="A855" s="1" t="s">
        <v>860</v>
      </c>
      <c r="B855">
        <v>20080701</v>
      </c>
      <c r="C855">
        <v>11.59</v>
      </c>
      <c r="D855">
        <v>12.11</v>
      </c>
      <c r="E855">
        <v>11.53</v>
      </c>
      <c r="F855">
        <v>12.04</v>
      </c>
      <c r="G855">
        <v>457700</v>
      </c>
    </row>
    <row r="856" spans="1:7" x14ac:dyDescent="0.25">
      <c r="A856" s="1" t="s">
        <v>861</v>
      </c>
      <c r="B856">
        <v>20080701</v>
      </c>
      <c r="C856">
        <v>4.3899999999999997</v>
      </c>
      <c r="D856">
        <v>4.5</v>
      </c>
      <c r="E856">
        <v>4.3899999999999997</v>
      </c>
      <c r="F856">
        <v>4.4000000000000004</v>
      </c>
      <c r="G856">
        <v>7700</v>
      </c>
    </row>
    <row r="857" spans="1:7" x14ac:dyDescent="0.25">
      <c r="A857" s="1" t="s">
        <v>862</v>
      </c>
      <c r="B857">
        <v>20080701</v>
      </c>
      <c r="C857">
        <v>9.1999999999999993</v>
      </c>
      <c r="D857">
        <v>9.5500000000000007</v>
      </c>
      <c r="E857">
        <v>8.5</v>
      </c>
      <c r="F857">
        <v>9.5399999999999991</v>
      </c>
      <c r="G857">
        <v>39100</v>
      </c>
    </row>
    <row r="858" spans="1:7" x14ac:dyDescent="0.25">
      <c r="A858" s="1" t="s">
        <v>863</v>
      </c>
      <c r="B858">
        <v>20080701</v>
      </c>
      <c r="C858">
        <v>21.55</v>
      </c>
      <c r="D858">
        <v>22.08</v>
      </c>
      <c r="E858">
        <v>21.32</v>
      </c>
      <c r="F858">
        <v>22.08</v>
      </c>
      <c r="G858">
        <v>7778500</v>
      </c>
    </row>
    <row r="859" spans="1:7" x14ac:dyDescent="0.25">
      <c r="A859" s="1" t="s">
        <v>864</v>
      </c>
      <c r="B859">
        <v>20080701</v>
      </c>
      <c r="C859">
        <v>10.52</v>
      </c>
      <c r="D859">
        <v>10.91</v>
      </c>
      <c r="E859">
        <v>10.47</v>
      </c>
      <c r="F859">
        <v>10.75</v>
      </c>
      <c r="G859">
        <v>196800</v>
      </c>
    </row>
    <row r="860" spans="1:7" x14ac:dyDescent="0.25">
      <c r="A860" s="1" t="s">
        <v>865</v>
      </c>
      <c r="B860">
        <v>20080701</v>
      </c>
      <c r="C860">
        <v>0.3</v>
      </c>
      <c r="D860">
        <v>0.32</v>
      </c>
      <c r="E860">
        <v>0.28999999999999998</v>
      </c>
      <c r="F860">
        <v>0.31</v>
      </c>
      <c r="G860">
        <v>38100</v>
      </c>
    </row>
    <row r="861" spans="1:7" x14ac:dyDescent="0.25">
      <c r="A861" s="1" t="s">
        <v>866</v>
      </c>
      <c r="B861">
        <v>20080701</v>
      </c>
      <c r="C861">
        <v>21.43</v>
      </c>
      <c r="D861">
        <v>22.14</v>
      </c>
      <c r="E861">
        <v>21.05</v>
      </c>
      <c r="F861">
        <v>22.01</v>
      </c>
      <c r="G861">
        <v>1132500</v>
      </c>
    </row>
    <row r="862" spans="1:7" x14ac:dyDescent="0.25">
      <c r="A862" s="1" t="s">
        <v>867</v>
      </c>
      <c r="B862">
        <v>20080701</v>
      </c>
      <c r="C862">
        <v>13.7</v>
      </c>
      <c r="D862">
        <v>14</v>
      </c>
      <c r="E862">
        <v>13.5</v>
      </c>
      <c r="F862">
        <v>13.7</v>
      </c>
      <c r="G862">
        <v>1160800</v>
      </c>
    </row>
    <row r="863" spans="1:7" x14ac:dyDescent="0.25">
      <c r="A863" s="1" t="s">
        <v>868</v>
      </c>
      <c r="B863">
        <v>20080701</v>
      </c>
      <c r="C863">
        <v>17.25</v>
      </c>
      <c r="D863">
        <v>17.39</v>
      </c>
      <c r="E863">
        <v>16.05</v>
      </c>
      <c r="F863">
        <v>16.350000000000001</v>
      </c>
      <c r="G863">
        <v>10300</v>
      </c>
    </row>
    <row r="864" spans="1:7" x14ac:dyDescent="0.25">
      <c r="A864" s="1" t="s">
        <v>869</v>
      </c>
      <c r="B864">
        <v>20080701</v>
      </c>
      <c r="C864">
        <v>13.77</v>
      </c>
      <c r="D864">
        <v>13.95</v>
      </c>
      <c r="E864">
        <v>13.12</v>
      </c>
      <c r="F864">
        <v>13.61</v>
      </c>
      <c r="G864">
        <v>1628200</v>
      </c>
    </row>
    <row r="865" spans="1:7" x14ac:dyDescent="0.25">
      <c r="A865" s="1" t="s">
        <v>870</v>
      </c>
      <c r="B865">
        <v>20080701</v>
      </c>
      <c r="C865">
        <v>67.97</v>
      </c>
      <c r="D865">
        <v>70.260000000000005</v>
      </c>
      <c r="E865">
        <v>66.989999999999995</v>
      </c>
      <c r="F865">
        <v>70.23</v>
      </c>
      <c r="G865">
        <v>3194700</v>
      </c>
    </row>
    <row r="866" spans="1:7" x14ac:dyDescent="0.25">
      <c r="A866" s="1" t="s">
        <v>871</v>
      </c>
      <c r="B866">
        <v>20080701</v>
      </c>
      <c r="C866">
        <v>25.7</v>
      </c>
      <c r="D866">
        <v>25.8</v>
      </c>
      <c r="E866">
        <v>24.4</v>
      </c>
      <c r="F866">
        <v>25.5</v>
      </c>
      <c r="G866">
        <v>276100</v>
      </c>
    </row>
    <row r="867" spans="1:7" x14ac:dyDescent="0.25">
      <c r="A867" s="1" t="s">
        <v>872</v>
      </c>
      <c r="B867">
        <v>20080701</v>
      </c>
      <c r="C867">
        <v>15.28</v>
      </c>
      <c r="D867">
        <v>15.5</v>
      </c>
      <c r="E867">
        <v>15.02</v>
      </c>
      <c r="F867">
        <v>15.17</v>
      </c>
      <c r="G867">
        <v>6159000</v>
      </c>
    </row>
    <row r="868" spans="1:7" x14ac:dyDescent="0.25">
      <c r="A868" s="1" t="s">
        <v>873</v>
      </c>
      <c r="B868">
        <v>20080701</v>
      </c>
      <c r="C868">
        <v>259.2</v>
      </c>
      <c r="D868">
        <v>274.56</v>
      </c>
      <c r="E868">
        <v>255.36</v>
      </c>
      <c r="F868">
        <v>263.04000000000002</v>
      </c>
      <c r="G868">
        <v>66000</v>
      </c>
    </row>
    <row r="869" spans="1:7" x14ac:dyDescent="0.25">
      <c r="A869" s="1" t="s">
        <v>874</v>
      </c>
      <c r="B869">
        <v>20080701</v>
      </c>
      <c r="C869">
        <v>44.18</v>
      </c>
      <c r="D869">
        <v>44.82</v>
      </c>
      <c r="E869">
        <v>43.41</v>
      </c>
      <c r="F869">
        <v>44.82</v>
      </c>
      <c r="G869">
        <v>517500</v>
      </c>
    </row>
    <row r="870" spans="1:7" x14ac:dyDescent="0.25">
      <c r="A870" s="1" t="s">
        <v>875</v>
      </c>
      <c r="B870">
        <v>20080701</v>
      </c>
      <c r="C870">
        <v>2.4700000000000002</v>
      </c>
      <c r="D870">
        <v>2.5</v>
      </c>
      <c r="E870">
        <v>2.25</v>
      </c>
      <c r="F870">
        <v>2.3199999999999998</v>
      </c>
      <c r="G870">
        <v>455900</v>
      </c>
    </row>
    <row r="871" spans="1:7" x14ac:dyDescent="0.25">
      <c r="A871" s="1" t="s">
        <v>876</v>
      </c>
      <c r="B871">
        <v>20080701</v>
      </c>
      <c r="C871">
        <v>18.5</v>
      </c>
      <c r="D871">
        <v>18.77</v>
      </c>
      <c r="E871">
        <v>18.16</v>
      </c>
      <c r="F871">
        <v>18.75</v>
      </c>
      <c r="G871">
        <v>22037300</v>
      </c>
    </row>
    <row r="872" spans="1:7" x14ac:dyDescent="0.25">
      <c r="A872" s="1" t="s">
        <v>877</v>
      </c>
      <c r="B872">
        <v>20080701</v>
      </c>
      <c r="C872">
        <v>31.22</v>
      </c>
      <c r="D872">
        <v>32.4</v>
      </c>
      <c r="E872">
        <v>30.38</v>
      </c>
      <c r="F872">
        <v>32.24</v>
      </c>
      <c r="G872">
        <v>105700</v>
      </c>
    </row>
    <row r="873" spans="1:7" x14ac:dyDescent="0.25">
      <c r="A873" s="1" t="s">
        <v>878</v>
      </c>
      <c r="B873">
        <v>20080701</v>
      </c>
      <c r="C873">
        <v>5.75</v>
      </c>
      <c r="D873">
        <v>5.95</v>
      </c>
      <c r="E873">
        <v>5.63</v>
      </c>
      <c r="F873">
        <v>5.77</v>
      </c>
      <c r="G873">
        <v>3400</v>
      </c>
    </row>
    <row r="874" spans="1:7" x14ac:dyDescent="0.25">
      <c r="A874" s="1" t="s">
        <v>879</v>
      </c>
      <c r="B874">
        <v>20080701</v>
      </c>
      <c r="C874">
        <v>1.47</v>
      </c>
      <c r="D874">
        <v>1.6</v>
      </c>
      <c r="E874">
        <v>1.47</v>
      </c>
      <c r="F874">
        <v>1.6</v>
      </c>
      <c r="G874">
        <v>1400</v>
      </c>
    </row>
    <row r="875" spans="1:7" x14ac:dyDescent="0.25">
      <c r="A875" s="1" t="s">
        <v>880</v>
      </c>
      <c r="B875">
        <v>20080701</v>
      </c>
      <c r="C875">
        <v>28.83</v>
      </c>
      <c r="D875">
        <v>28.83</v>
      </c>
      <c r="E875">
        <v>28.8</v>
      </c>
      <c r="F875">
        <v>28.8</v>
      </c>
      <c r="G875">
        <v>200</v>
      </c>
    </row>
    <row r="876" spans="1:7" x14ac:dyDescent="0.25">
      <c r="A876" s="1" t="s">
        <v>881</v>
      </c>
      <c r="B876">
        <v>20080701</v>
      </c>
      <c r="C876">
        <v>55.8</v>
      </c>
      <c r="D876">
        <v>58.44</v>
      </c>
      <c r="E876">
        <v>55.25</v>
      </c>
      <c r="F876">
        <v>57.29</v>
      </c>
      <c r="G876">
        <v>116400</v>
      </c>
    </row>
    <row r="877" spans="1:7" x14ac:dyDescent="0.25">
      <c r="A877" s="1" t="s">
        <v>882</v>
      </c>
      <c r="B877">
        <v>20080701</v>
      </c>
      <c r="C877">
        <v>3.96</v>
      </c>
      <c r="D877">
        <v>4.17</v>
      </c>
      <c r="E877">
        <v>3.63</v>
      </c>
      <c r="F877">
        <v>3.65</v>
      </c>
      <c r="G877">
        <v>142700</v>
      </c>
    </row>
    <row r="878" spans="1:7" x14ac:dyDescent="0.25">
      <c r="A878" s="1" t="s">
        <v>883</v>
      </c>
      <c r="B878">
        <v>20080701</v>
      </c>
      <c r="C878">
        <v>3.8</v>
      </c>
      <c r="D878">
        <v>4.6500000000000004</v>
      </c>
      <c r="E878">
        <v>3.8</v>
      </c>
      <c r="F878">
        <v>4.42</v>
      </c>
      <c r="G878">
        <v>389800</v>
      </c>
    </row>
    <row r="879" spans="1:7" x14ac:dyDescent="0.25">
      <c r="A879" s="1" t="s">
        <v>884</v>
      </c>
      <c r="B879">
        <v>20080701</v>
      </c>
      <c r="C879">
        <v>5.99</v>
      </c>
      <c r="D879">
        <v>5.99</v>
      </c>
      <c r="E879">
        <v>5.43</v>
      </c>
      <c r="F879">
        <v>5.8</v>
      </c>
      <c r="G879">
        <v>900</v>
      </c>
    </row>
    <row r="880" spans="1:7" x14ac:dyDescent="0.25">
      <c r="A880" s="1" t="s">
        <v>885</v>
      </c>
      <c r="B880">
        <v>20080701</v>
      </c>
      <c r="C880">
        <v>4.2300000000000004</v>
      </c>
      <c r="D880">
        <v>4.4400000000000004</v>
      </c>
      <c r="E880">
        <v>4.18</v>
      </c>
      <c r="F880">
        <v>4.42</v>
      </c>
      <c r="G880">
        <v>29700</v>
      </c>
    </row>
    <row r="881" spans="1:7" x14ac:dyDescent="0.25">
      <c r="A881" s="1" t="s">
        <v>886</v>
      </c>
      <c r="B881">
        <v>20080701</v>
      </c>
      <c r="C881">
        <v>14.65</v>
      </c>
      <c r="D881">
        <v>15.25</v>
      </c>
      <c r="E881">
        <v>13.1</v>
      </c>
      <c r="F881">
        <v>13.75</v>
      </c>
      <c r="G881">
        <v>478900</v>
      </c>
    </row>
    <row r="882" spans="1:7" x14ac:dyDescent="0.25">
      <c r="A882" s="1" t="s">
        <v>887</v>
      </c>
      <c r="B882">
        <v>20080701</v>
      </c>
      <c r="C882">
        <v>8</v>
      </c>
      <c r="D882">
        <v>8.15</v>
      </c>
      <c r="E882">
        <v>8</v>
      </c>
      <c r="F882">
        <v>8</v>
      </c>
      <c r="G882">
        <v>36000</v>
      </c>
    </row>
    <row r="883" spans="1:7" x14ac:dyDescent="0.25">
      <c r="A883" s="1" t="s">
        <v>888</v>
      </c>
      <c r="B883">
        <v>20080701</v>
      </c>
      <c r="C883">
        <v>1.1599999999999999</v>
      </c>
      <c r="D883">
        <v>1.1599999999999999</v>
      </c>
      <c r="E883">
        <v>1.0900000000000001</v>
      </c>
      <c r="F883">
        <v>1.1599999999999999</v>
      </c>
      <c r="G883">
        <v>700</v>
      </c>
    </row>
    <row r="884" spans="1:7" x14ac:dyDescent="0.25">
      <c r="A884" s="1" t="s">
        <v>889</v>
      </c>
      <c r="B884">
        <v>20080701</v>
      </c>
      <c r="C884">
        <v>18.11</v>
      </c>
      <c r="D884">
        <v>18.84</v>
      </c>
      <c r="E884">
        <v>17.829999999999998</v>
      </c>
      <c r="F884">
        <v>18.5</v>
      </c>
      <c r="G884">
        <v>110600</v>
      </c>
    </row>
    <row r="885" spans="1:7" x14ac:dyDescent="0.25">
      <c r="A885" s="1" t="s">
        <v>890</v>
      </c>
      <c r="B885">
        <v>20080701</v>
      </c>
      <c r="C885">
        <v>13.08</v>
      </c>
      <c r="D885">
        <v>13.44</v>
      </c>
      <c r="E885">
        <v>12.8445</v>
      </c>
      <c r="F885">
        <v>13.2845</v>
      </c>
      <c r="G885">
        <v>679300</v>
      </c>
    </row>
    <row r="886" spans="1:7" x14ac:dyDescent="0.25">
      <c r="A886" s="1" t="s">
        <v>891</v>
      </c>
      <c r="B886">
        <v>20080701</v>
      </c>
      <c r="C886">
        <v>9.89</v>
      </c>
      <c r="D886">
        <v>10.25</v>
      </c>
      <c r="E886">
        <v>9.65</v>
      </c>
      <c r="F886">
        <v>10.039999999999999</v>
      </c>
      <c r="G886">
        <v>227300</v>
      </c>
    </row>
    <row r="887" spans="1:7" x14ac:dyDescent="0.25">
      <c r="A887" s="1" t="s">
        <v>892</v>
      </c>
      <c r="B887">
        <v>20080701</v>
      </c>
      <c r="C887">
        <v>28.76</v>
      </c>
      <c r="D887">
        <v>29.83</v>
      </c>
      <c r="E887">
        <v>28.76</v>
      </c>
      <c r="F887">
        <v>29.17</v>
      </c>
      <c r="G887">
        <v>146700</v>
      </c>
    </row>
    <row r="888" spans="1:7" x14ac:dyDescent="0.25">
      <c r="A888" s="1" t="s">
        <v>893</v>
      </c>
      <c r="B888">
        <v>20080701</v>
      </c>
      <c r="C888">
        <v>14.95</v>
      </c>
      <c r="D888">
        <v>15.29</v>
      </c>
      <c r="E888">
        <v>13.35</v>
      </c>
      <c r="F888">
        <v>14.11</v>
      </c>
      <c r="G888">
        <v>12900</v>
      </c>
    </row>
    <row r="889" spans="1:7" x14ac:dyDescent="0.25">
      <c r="A889" s="1" t="s">
        <v>894</v>
      </c>
      <c r="B889">
        <v>20080701</v>
      </c>
      <c r="C889">
        <v>6.53</v>
      </c>
      <c r="D889">
        <v>6.61</v>
      </c>
      <c r="E889">
        <v>6.32</v>
      </c>
      <c r="F889">
        <v>6.46</v>
      </c>
      <c r="G889">
        <v>191000</v>
      </c>
    </row>
    <row r="890" spans="1:7" x14ac:dyDescent="0.25">
      <c r="A890" s="1" t="s">
        <v>895</v>
      </c>
      <c r="B890">
        <v>20080701</v>
      </c>
      <c r="C890">
        <v>6.7</v>
      </c>
      <c r="D890">
        <v>6.7</v>
      </c>
      <c r="E890">
        <v>6.5</v>
      </c>
      <c r="F890">
        <v>6.6</v>
      </c>
      <c r="G890">
        <v>11900</v>
      </c>
    </row>
    <row r="891" spans="1:7" x14ac:dyDescent="0.25">
      <c r="A891" s="1" t="s">
        <v>896</v>
      </c>
      <c r="B891">
        <v>20080701</v>
      </c>
      <c r="C891">
        <v>16.23</v>
      </c>
      <c r="D891">
        <v>16.440000000000001</v>
      </c>
      <c r="E891">
        <v>15.99</v>
      </c>
      <c r="F891">
        <v>16.32</v>
      </c>
      <c r="G891">
        <v>154900</v>
      </c>
    </row>
    <row r="892" spans="1:7" x14ac:dyDescent="0.25">
      <c r="A892" s="1" t="s">
        <v>897</v>
      </c>
      <c r="B892">
        <v>20080701</v>
      </c>
      <c r="C892">
        <v>12.91</v>
      </c>
      <c r="D892">
        <v>13.12</v>
      </c>
      <c r="E892">
        <v>12.55</v>
      </c>
      <c r="F892">
        <v>13</v>
      </c>
      <c r="G892">
        <v>457900</v>
      </c>
    </row>
    <row r="893" spans="1:7" x14ac:dyDescent="0.25">
      <c r="A893" s="1" t="s">
        <v>898</v>
      </c>
      <c r="B893">
        <v>20080701</v>
      </c>
      <c r="C893">
        <v>47.16</v>
      </c>
      <c r="D893">
        <v>50.16</v>
      </c>
      <c r="E893">
        <v>46.92</v>
      </c>
      <c r="F893">
        <v>49.44</v>
      </c>
      <c r="G893">
        <v>239900</v>
      </c>
    </row>
    <row r="894" spans="1:7" x14ac:dyDescent="0.25">
      <c r="A894" s="1" t="s">
        <v>899</v>
      </c>
      <c r="B894">
        <v>20080701</v>
      </c>
      <c r="C894">
        <v>89.82</v>
      </c>
      <c r="D894">
        <v>90.57</v>
      </c>
      <c r="E894">
        <v>88.55</v>
      </c>
      <c r="F894">
        <v>90.43</v>
      </c>
      <c r="G894">
        <v>1204200</v>
      </c>
    </row>
    <row r="895" spans="1:7" x14ac:dyDescent="0.25">
      <c r="A895" s="1" t="s">
        <v>900</v>
      </c>
      <c r="B895">
        <v>20080701</v>
      </c>
      <c r="C895">
        <v>5.0999999999999996</v>
      </c>
      <c r="D895">
        <v>5.0999999999999996</v>
      </c>
      <c r="E895">
        <v>4.96</v>
      </c>
      <c r="F895">
        <v>4.96</v>
      </c>
      <c r="G895">
        <v>25300</v>
      </c>
    </row>
    <row r="896" spans="1:7" x14ac:dyDescent="0.25">
      <c r="A896" s="1" t="s">
        <v>901</v>
      </c>
      <c r="B896">
        <v>20080701</v>
      </c>
      <c r="C896">
        <v>320.39999999999998</v>
      </c>
      <c r="D896">
        <v>320.39999999999998</v>
      </c>
      <c r="E896">
        <v>320.39999999999998</v>
      </c>
      <c r="F896">
        <v>320.39999999999998</v>
      </c>
      <c r="G896">
        <v>0</v>
      </c>
    </row>
    <row r="897" spans="1:7" x14ac:dyDescent="0.25">
      <c r="A897" s="1" t="s">
        <v>902</v>
      </c>
      <c r="B897">
        <v>20080701</v>
      </c>
      <c r="C897">
        <v>8.7899999999999991</v>
      </c>
      <c r="D897">
        <v>8.7899999999999991</v>
      </c>
      <c r="E897">
        <v>8.3699999999999992</v>
      </c>
      <c r="F897">
        <v>8.6999999999999993</v>
      </c>
      <c r="G897">
        <v>65000</v>
      </c>
    </row>
    <row r="898" spans="1:7" x14ac:dyDescent="0.25">
      <c r="A898" s="1" t="s">
        <v>903</v>
      </c>
      <c r="B898">
        <v>20080701</v>
      </c>
      <c r="C898">
        <v>16.79</v>
      </c>
      <c r="D898">
        <v>16.79</v>
      </c>
      <c r="E898">
        <v>16.75</v>
      </c>
      <c r="F898">
        <v>16.79</v>
      </c>
      <c r="G898">
        <v>2500</v>
      </c>
    </row>
    <row r="899" spans="1:7" x14ac:dyDescent="0.25">
      <c r="A899" s="1" t="s">
        <v>904</v>
      </c>
      <c r="B899">
        <v>20080701</v>
      </c>
      <c r="C899">
        <v>89.7</v>
      </c>
      <c r="D899">
        <v>92.8</v>
      </c>
      <c r="E899">
        <v>85</v>
      </c>
      <c r="F899">
        <v>87.5</v>
      </c>
      <c r="G899">
        <v>63500</v>
      </c>
    </row>
    <row r="900" spans="1:7" x14ac:dyDescent="0.25">
      <c r="A900" s="1" t="s">
        <v>905</v>
      </c>
      <c r="B900">
        <v>20080701</v>
      </c>
      <c r="C900">
        <v>5.65</v>
      </c>
      <c r="D900">
        <v>5.69</v>
      </c>
      <c r="E900">
        <v>5.36</v>
      </c>
      <c r="F900">
        <v>5.57</v>
      </c>
      <c r="G900">
        <v>164900</v>
      </c>
    </row>
    <row r="901" spans="1:7" x14ac:dyDescent="0.25">
      <c r="A901" s="1" t="s">
        <v>906</v>
      </c>
      <c r="B901">
        <v>20080701</v>
      </c>
      <c r="C901">
        <v>13.22</v>
      </c>
      <c r="D901">
        <v>13.3</v>
      </c>
      <c r="E901">
        <v>12.75</v>
      </c>
      <c r="F901">
        <v>12.92</v>
      </c>
      <c r="G901">
        <v>354900</v>
      </c>
    </row>
    <row r="902" spans="1:7" x14ac:dyDescent="0.25">
      <c r="A902" s="1" t="s">
        <v>907</v>
      </c>
      <c r="B902">
        <v>20080701</v>
      </c>
      <c r="C902">
        <v>79</v>
      </c>
      <c r="D902">
        <v>79.8</v>
      </c>
      <c r="E902">
        <v>76</v>
      </c>
      <c r="F902">
        <v>77.099999999999994</v>
      </c>
      <c r="G902">
        <v>209700</v>
      </c>
    </row>
    <row r="903" spans="1:7" x14ac:dyDescent="0.25">
      <c r="A903" s="1" t="s">
        <v>908</v>
      </c>
      <c r="B903">
        <v>20080701</v>
      </c>
      <c r="C903">
        <v>15.89</v>
      </c>
      <c r="D903">
        <v>16.190000000000001</v>
      </c>
      <c r="E903">
        <v>15.84</v>
      </c>
      <c r="F903">
        <v>16.07</v>
      </c>
      <c r="G903">
        <v>107200</v>
      </c>
    </row>
    <row r="904" spans="1:7" x14ac:dyDescent="0.25">
      <c r="A904" s="1" t="s">
        <v>909</v>
      </c>
      <c r="B904">
        <v>20080701</v>
      </c>
      <c r="C904">
        <v>22.3</v>
      </c>
      <c r="D904">
        <v>23.24</v>
      </c>
      <c r="E904">
        <v>22.11</v>
      </c>
      <c r="F904">
        <v>23.02</v>
      </c>
      <c r="G904">
        <v>3813200</v>
      </c>
    </row>
    <row r="905" spans="1:7" x14ac:dyDescent="0.25">
      <c r="A905" s="1" t="s">
        <v>910</v>
      </c>
      <c r="B905">
        <v>20080701</v>
      </c>
      <c r="C905">
        <v>11.58</v>
      </c>
      <c r="D905">
        <v>12.12</v>
      </c>
      <c r="E905">
        <v>11.54</v>
      </c>
      <c r="F905">
        <v>11.88</v>
      </c>
      <c r="G905">
        <v>352100</v>
      </c>
    </row>
    <row r="906" spans="1:7" x14ac:dyDescent="0.25">
      <c r="A906" s="1" t="s">
        <v>911</v>
      </c>
      <c r="B906">
        <v>20080701</v>
      </c>
      <c r="C906">
        <v>9.0500000000000007</v>
      </c>
      <c r="D906">
        <v>9.25</v>
      </c>
      <c r="E906">
        <v>9.0500000000000007</v>
      </c>
      <c r="F906">
        <v>9.1</v>
      </c>
      <c r="G906">
        <v>2200</v>
      </c>
    </row>
    <row r="907" spans="1:7" x14ac:dyDescent="0.25">
      <c r="A907" s="1" t="s">
        <v>912</v>
      </c>
      <c r="B907">
        <v>20080701</v>
      </c>
      <c r="C907">
        <v>21.12</v>
      </c>
      <c r="D907">
        <v>21.32</v>
      </c>
      <c r="E907">
        <v>20.59</v>
      </c>
      <c r="F907">
        <v>20.61</v>
      </c>
      <c r="G907">
        <v>166900</v>
      </c>
    </row>
    <row r="908" spans="1:7" x14ac:dyDescent="0.25">
      <c r="A908" s="1" t="s">
        <v>913</v>
      </c>
      <c r="B908">
        <v>20080701</v>
      </c>
      <c r="C908">
        <v>25.51</v>
      </c>
      <c r="D908">
        <v>26.81</v>
      </c>
      <c r="E908">
        <v>25.02</v>
      </c>
      <c r="F908">
        <v>26.38</v>
      </c>
      <c r="G908">
        <v>309800</v>
      </c>
    </row>
    <row r="909" spans="1:7" x14ac:dyDescent="0.25">
      <c r="A909" s="1" t="s">
        <v>914</v>
      </c>
      <c r="B909">
        <v>20080701</v>
      </c>
      <c r="C909">
        <v>3.69</v>
      </c>
      <c r="D909">
        <v>3.86</v>
      </c>
      <c r="E909">
        <v>3.69</v>
      </c>
      <c r="F909">
        <v>3.81</v>
      </c>
      <c r="G909">
        <v>278100</v>
      </c>
    </row>
    <row r="910" spans="1:7" x14ac:dyDescent="0.25">
      <c r="A910" s="1" t="s">
        <v>915</v>
      </c>
      <c r="B910">
        <v>20080701</v>
      </c>
      <c r="C910">
        <v>7.91</v>
      </c>
      <c r="D910">
        <v>8.06</v>
      </c>
      <c r="E910">
        <v>7.4574999999999996</v>
      </c>
      <c r="F910">
        <v>7.6025</v>
      </c>
      <c r="G910">
        <v>1637600</v>
      </c>
    </row>
    <row r="911" spans="1:7" x14ac:dyDescent="0.25">
      <c r="A911" s="1" t="s">
        <v>916</v>
      </c>
      <c r="B911">
        <v>20080701</v>
      </c>
      <c r="C911">
        <v>2.4900000000000002</v>
      </c>
      <c r="D911">
        <v>2.58</v>
      </c>
      <c r="E911">
        <v>2.41</v>
      </c>
      <c r="F911">
        <v>2.5</v>
      </c>
      <c r="G911">
        <v>25200</v>
      </c>
    </row>
    <row r="912" spans="1:7" x14ac:dyDescent="0.25">
      <c r="A912" s="1" t="s">
        <v>917</v>
      </c>
      <c r="B912">
        <v>20080701</v>
      </c>
      <c r="C912">
        <v>38.81</v>
      </c>
      <c r="D912">
        <v>40.35</v>
      </c>
      <c r="E912">
        <v>38.25</v>
      </c>
      <c r="F912">
        <v>40.299999999999997</v>
      </c>
      <c r="G912">
        <v>241700</v>
      </c>
    </row>
    <row r="913" spans="1:7" x14ac:dyDescent="0.25">
      <c r="A913" s="1" t="s">
        <v>918</v>
      </c>
      <c r="B913">
        <v>20080701</v>
      </c>
      <c r="C913">
        <v>25</v>
      </c>
      <c r="D913">
        <v>25</v>
      </c>
      <c r="E913">
        <v>25</v>
      </c>
      <c r="F913">
        <v>25</v>
      </c>
      <c r="G913">
        <v>600</v>
      </c>
    </row>
    <row r="914" spans="1:7" x14ac:dyDescent="0.25">
      <c r="A914" s="1" t="s">
        <v>919</v>
      </c>
      <c r="B914">
        <v>20080701</v>
      </c>
      <c r="C914">
        <v>3.6875</v>
      </c>
      <c r="D914">
        <v>3.9049999999999998</v>
      </c>
      <c r="E914">
        <v>3.6875</v>
      </c>
      <c r="F914">
        <v>3.8325</v>
      </c>
      <c r="G914">
        <v>277000</v>
      </c>
    </row>
    <row r="915" spans="1:7" x14ac:dyDescent="0.25">
      <c r="A915" s="1" t="s">
        <v>920</v>
      </c>
      <c r="B915">
        <v>20080701</v>
      </c>
      <c r="C915">
        <v>35.25</v>
      </c>
      <c r="D915">
        <v>36.31</v>
      </c>
      <c r="E915">
        <v>35.03</v>
      </c>
      <c r="F915">
        <v>36.130000000000003</v>
      </c>
      <c r="G915">
        <v>1088500</v>
      </c>
    </row>
    <row r="916" spans="1:7" x14ac:dyDescent="0.25">
      <c r="A916" s="1" t="s">
        <v>921</v>
      </c>
      <c r="B916">
        <v>20080701</v>
      </c>
      <c r="C916">
        <v>14.75</v>
      </c>
      <c r="D916">
        <v>15.57</v>
      </c>
      <c r="E916">
        <v>14.38</v>
      </c>
      <c r="F916">
        <v>15.12</v>
      </c>
      <c r="G916">
        <v>415000</v>
      </c>
    </row>
    <row r="917" spans="1:7" x14ac:dyDescent="0.25">
      <c r="A917" s="1" t="s">
        <v>922</v>
      </c>
      <c r="B917">
        <v>20080701</v>
      </c>
      <c r="C917">
        <v>12.17</v>
      </c>
      <c r="D917">
        <v>12.28</v>
      </c>
      <c r="E917">
        <v>11.83</v>
      </c>
      <c r="F917">
        <v>12.05</v>
      </c>
      <c r="G917">
        <v>315700</v>
      </c>
    </row>
    <row r="918" spans="1:7" x14ac:dyDescent="0.25">
      <c r="A918" s="1" t="s">
        <v>923</v>
      </c>
      <c r="B918">
        <v>20080701</v>
      </c>
      <c r="C918">
        <v>5.1333000000000002</v>
      </c>
      <c r="D918">
        <v>5.1333000000000002</v>
      </c>
      <c r="E918">
        <v>4.8733000000000004</v>
      </c>
      <c r="F918">
        <v>4.8733000000000004</v>
      </c>
      <c r="G918">
        <v>700</v>
      </c>
    </row>
    <row r="919" spans="1:7" x14ac:dyDescent="0.25">
      <c r="A919" s="1" t="s">
        <v>924</v>
      </c>
      <c r="B919">
        <v>20080701</v>
      </c>
      <c r="C919">
        <v>31.01</v>
      </c>
      <c r="D919">
        <v>31.91</v>
      </c>
      <c r="E919">
        <v>30.98</v>
      </c>
      <c r="F919">
        <v>31.75</v>
      </c>
      <c r="G919">
        <v>4292500</v>
      </c>
    </row>
    <row r="920" spans="1:7" x14ac:dyDescent="0.25">
      <c r="A920" s="1" t="s">
        <v>925</v>
      </c>
      <c r="B920">
        <v>20080701</v>
      </c>
      <c r="C920">
        <v>15.5</v>
      </c>
      <c r="D920">
        <v>15.69</v>
      </c>
      <c r="E920">
        <v>15</v>
      </c>
      <c r="F920">
        <v>15.57</v>
      </c>
      <c r="G920">
        <v>6712800</v>
      </c>
    </row>
    <row r="921" spans="1:7" x14ac:dyDescent="0.25">
      <c r="A921" s="1" t="s">
        <v>926</v>
      </c>
      <c r="B921">
        <v>20080701</v>
      </c>
      <c r="C921">
        <v>7.17</v>
      </c>
      <c r="D921">
        <v>7.17</v>
      </c>
      <c r="E921">
        <v>7.1</v>
      </c>
      <c r="F921">
        <v>7.1</v>
      </c>
      <c r="G921">
        <v>200</v>
      </c>
    </row>
    <row r="922" spans="1:7" x14ac:dyDescent="0.25">
      <c r="A922" s="1" t="s">
        <v>927</v>
      </c>
      <c r="B922">
        <v>20080701</v>
      </c>
      <c r="C922">
        <v>15.52</v>
      </c>
      <c r="D922">
        <v>15.52</v>
      </c>
      <c r="E922">
        <v>15</v>
      </c>
      <c r="F922">
        <v>15.01</v>
      </c>
      <c r="G922">
        <v>1800</v>
      </c>
    </row>
    <row r="923" spans="1:7" x14ac:dyDescent="0.25">
      <c r="A923" s="1" t="s">
        <v>928</v>
      </c>
      <c r="B923">
        <v>20080701</v>
      </c>
      <c r="C923">
        <v>11.49</v>
      </c>
      <c r="D923">
        <v>11.49</v>
      </c>
      <c r="E923">
        <v>11.49</v>
      </c>
      <c r="F923">
        <v>11.49</v>
      </c>
      <c r="G923">
        <v>0</v>
      </c>
    </row>
    <row r="924" spans="1:7" x14ac:dyDescent="0.25">
      <c r="A924" s="1" t="s">
        <v>929</v>
      </c>
      <c r="B924">
        <v>20080701</v>
      </c>
      <c r="C924">
        <v>41.24</v>
      </c>
      <c r="D924">
        <v>43.25</v>
      </c>
      <c r="E924">
        <v>41.11</v>
      </c>
      <c r="F924">
        <v>42.88</v>
      </c>
      <c r="G924">
        <v>4544000</v>
      </c>
    </row>
    <row r="925" spans="1:7" x14ac:dyDescent="0.25">
      <c r="A925" s="1" t="s">
        <v>930</v>
      </c>
      <c r="B925">
        <v>20080701</v>
      </c>
      <c r="C925">
        <v>113.23</v>
      </c>
      <c r="D925">
        <v>115.67</v>
      </c>
      <c r="E925">
        <v>110</v>
      </c>
      <c r="F925">
        <v>115.37</v>
      </c>
      <c r="G925">
        <v>3218400</v>
      </c>
    </row>
    <row r="926" spans="1:7" x14ac:dyDescent="0.25">
      <c r="A926" s="1" t="s">
        <v>931</v>
      </c>
      <c r="B926">
        <v>20080701</v>
      </c>
      <c r="C926">
        <v>9.5</v>
      </c>
      <c r="D926">
        <v>9.74</v>
      </c>
      <c r="E926">
        <v>9.3000000000000007</v>
      </c>
      <c r="F926">
        <v>9.6999999999999993</v>
      </c>
      <c r="G926">
        <v>186700</v>
      </c>
    </row>
    <row r="927" spans="1:7" x14ac:dyDescent="0.25">
      <c r="A927" s="1" t="s">
        <v>932</v>
      </c>
      <c r="B927">
        <v>20080701</v>
      </c>
      <c r="C927">
        <v>6.39</v>
      </c>
      <c r="D927">
        <v>6.5</v>
      </c>
      <c r="E927">
        <v>6.24</v>
      </c>
      <c r="F927">
        <v>6.25</v>
      </c>
      <c r="G927">
        <v>11200</v>
      </c>
    </row>
    <row r="928" spans="1:7" x14ac:dyDescent="0.25">
      <c r="A928" s="1" t="s">
        <v>933</v>
      </c>
      <c r="B928">
        <v>20080701</v>
      </c>
      <c r="C928">
        <v>29.13</v>
      </c>
      <c r="D928">
        <v>29.65</v>
      </c>
      <c r="E928">
        <v>28.96</v>
      </c>
      <c r="F928">
        <v>29.14</v>
      </c>
      <c r="G928">
        <v>2143600</v>
      </c>
    </row>
    <row r="929" spans="1:7" x14ac:dyDescent="0.25">
      <c r="A929" s="1" t="s">
        <v>934</v>
      </c>
      <c r="B929">
        <v>20080701</v>
      </c>
      <c r="C929">
        <v>1.01</v>
      </c>
      <c r="D929">
        <v>1.06</v>
      </c>
      <c r="E929">
        <v>1</v>
      </c>
      <c r="F929">
        <v>1</v>
      </c>
      <c r="G929">
        <v>7700</v>
      </c>
    </row>
    <row r="930" spans="1:7" x14ac:dyDescent="0.25">
      <c r="A930" s="1" t="s">
        <v>935</v>
      </c>
      <c r="B930">
        <v>20080701</v>
      </c>
      <c r="C930">
        <v>5.85</v>
      </c>
      <c r="D930">
        <v>5.92</v>
      </c>
      <c r="E930">
        <v>5.52</v>
      </c>
      <c r="F930">
        <v>5.59</v>
      </c>
      <c r="G930">
        <v>209800</v>
      </c>
    </row>
    <row r="931" spans="1:7" x14ac:dyDescent="0.25">
      <c r="A931" s="1" t="s">
        <v>936</v>
      </c>
      <c r="B931">
        <v>20080701</v>
      </c>
      <c r="C931">
        <v>10.47</v>
      </c>
      <c r="D931">
        <v>10.79</v>
      </c>
      <c r="E931">
        <v>10.33</v>
      </c>
      <c r="F931">
        <v>10.34</v>
      </c>
      <c r="G931">
        <v>3704200</v>
      </c>
    </row>
    <row r="932" spans="1:7" x14ac:dyDescent="0.25">
      <c r="A932" s="1" t="s">
        <v>937</v>
      </c>
      <c r="B932">
        <v>20080701</v>
      </c>
      <c r="C932">
        <v>10.7</v>
      </c>
      <c r="D932">
        <v>11</v>
      </c>
      <c r="E932">
        <v>9.6</v>
      </c>
      <c r="F932">
        <v>9.6</v>
      </c>
      <c r="G932">
        <v>3400</v>
      </c>
    </row>
    <row r="933" spans="1:7" x14ac:dyDescent="0.25">
      <c r="A933" s="1" t="s">
        <v>938</v>
      </c>
      <c r="B933">
        <v>20080701</v>
      </c>
      <c r="C933">
        <v>18.739999999999998</v>
      </c>
      <c r="D933">
        <v>19.7</v>
      </c>
      <c r="E933">
        <v>18.59</v>
      </c>
      <c r="F933">
        <v>19.54</v>
      </c>
      <c r="G933">
        <v>42700</v>
      </c>
    </row>
    <row r="934" spans="1:7" x14ac:dyDescent="0.25">
      <c r="A934" s="1" t="s">
        <v>939</v>
      </c>
      <c r="B934">
        <v>20080701</v>
      </c>
      <c r="C934">
        <v>6.64</v>
      </c>
      <c r="D934">
        <v>6.77</v>
      </c>
      <c r="E934">
        <v>6.5949999999999998</v>
      </c>
      <c r="F934">
        <v>6.6849999999999996</v>
      </c>
      <c r="G934">
        <v>174700</v>
      </c>
    </row>
    <row r="935" spans="1:7" x14ac:dyDescent="0.25">
      <c r="A935" s="1" t="s">
        <v>940</v>
      </c>
      <c r="B935">
        <v>20080701</v>
      </c>
      <c r="C935">
        <v>27</v>
      </c>
      <c r="D935">
        <v>27.15</v>
      </c>
      <c r="E935">
        <v>23.7</v>
      </c>
      <c r="F935">
        <v>23.7</v>
      </c>
      <c r="G935">
        <v>2448000</v>
      </c>
    </row>
    <row r="936" spans="1:7" x14ac:dyDescent="0.25">
      <c r="A936" s="1" t="s">
        <v>941</v>
      </c>
      <c r="B936">
        <v>20080701</v>
      </c>
      <c r="C936">
        <v>31.93</v>
      </c>
      <c r="D936">
        <v>31.95</v>
      </c>
      <c r="E936">
        <v>29.24</v>
      </c>
      <c r="F936">
        <v>29.73</v>
      </c>
      <c r="G936">
        <v>1493000</v>
      </c>
    </row>
    <row r="937" spans="1:7" x14ac:dyDescent="0.25">
      <c r="A937" s="1" t="s">
        <v>942</v>
      </c>
      <c r="B937">
        <v>20080701</v>
      </c>
      <c r="C937">
        <v>20.95</v>
      </c>
      <c r="D937">
        <v>21.59</v>
      </c>
      <c r="E937">
        <v>20.420000000000002</v>
      </c>
      <c r="F937">
        <v>20.78</v>
      </c>
      <c r="G937">
        <v>348300</v>
      </c>
    </row>
    <row r="938" spans="1:7" x14ac:dyDescent="0.25">
      <c r="A938" s="1" t="s">
        <v>943</v>
      </c>
      <c r="B938">
        <v>20080701</v>
      </c>
      <c r="C938">
        <v>14.05</v>
      </c>
      <c r="D938">
        <v>14.95</v>
      </c>
      <c r="E938">
        <v>13.8</v>
      </c>
      <c r="F938">
        <v>14.4</v>
      </c>
      <c r="G938">
        <v>41000</v>
      </c>
    </row>
    <row r="939" spans="1:7" x14ac:dyDescent="0.25">
      <c r="A939" s="1" t="s">
        <v>944</v>
      </c>
      <c r="B939">
        <v>20080701</v>
      </c>
      <c r="C939">
        <v>12.16</v>
      </c>
      <c r="D939">
        <v>12.5</v>
      </c>
      <c r="E939">
        <v>12.16</v>
      </c>
      <c r="F939">
        <v>12.36</v>
      </c>
      <c r="G939">
        <v>327500</v>
      </c>
    </row>
    <row r="940" spans="1:7" x14ac:dyDescent="0.25">
      <c r="A940" s="1" t="s">
        <v>945</v>
      </c>
      <c r="B940">
        <v>20080701</v>
      </c>
      <c r="C940">
        <v>5.07</v>
      </c>
      <c r="D940">
        <v>5.5</v>
      </c>
      <c r="E940">
        <v>4.38</v>
      </c>
      <c r="F940">
        <v>4.4800000000000004</v>
      </c>
      <c r="G940">
        <v>261100</v>
      </c>
    </row>
    <row r="941" spans="1:7" x14ac:dyDescent="0.25">
      <c r="A941" s="1" t="s">
        <v>946</v>
      </c>
      <c r="B941">
        <v>20080701</v>
      </c>
      <c r="C941">
        <v>11.21</v>
      </c>
      <c r="D941">
        <v>11.63</v>
      </c>
      <c r="E941">
        <v>10.26</v>
      </c>
      <c r="F941">
        <v>10.75</v>
      </c>
      <c r="G941">
        <v>1500</v>
      </c>
    </row>
    <row r="942" spans="1:7" x14ac:dyDescent="0.25">
      <c r="A942" s="1" t="s">
        <v>947</v>
      </c>
      <c r="B942">
        <v>20080701</v>
      </c>
      <c r="C942">
        <v>20.3</v>
      </c>
      <c r="D942">
        <v>20.440000000000001</v>
      </c>
      <c r="E942">
        <v>20.3</v>
      </c>
      <c r="F942">
        <v>20.3</v>
      </c>
      <c r="G942">
        <v>34600</v>
      </c>
    </row>
    <row r="943" spans="1:7" x14ac:dyDescent="0.25">
      <c r="A943" s="1" t="s">
        <v>948</v>
      </c>
      <c r="B943">
        <v>20080701</v>
      </c>
      <c r="C943">
        <v>4</v>
      </c>
      <c r="D943">
        <v>4.1900000000000004</v>
      </c>
      <c r="E943">
        <v>4</v>
      </c>
      <c r="F943">
        <v>4.16</v>
      </c>
      <c r="G943">
        <v>1700</v>
      </c>
    </row>
    <row r="944" spans="1:7" x14ac:dyDescent="0.25">
      <c r="A944" s="1" t="s">
        <v>949</v>
      </c>
      <c r="B944">
        <v>20080701</v>
      </c>
      <c r="C944">
        <v>4.75</v>
      </c>
      <c r="D944">
        <v>4.8499999999999996</v>
      </c>
      <c r="E944">
        <v>4.3499999999999996</v>
      </c>
      <c r="F944">
        <v>4.3600000000000003</v>
      </c>
      <c r="G944">
        <v>59300</v>
      </c>
    </row>
    <row r="945" spans="1:7" x14ac:dyDescent="0.25">
      <c r="A945" s="1" t="s">
        <v>950</v>
      </c>
      <c r="B945">
        <v>20080701</v>
      </c>
      <c r="C945">
        <v>15.67</v>
      </c>
      <c r="D945">
        <v>16.100000000000001</v>
      </c>
      <c r="E945">
        <v>15.4</v>
      </c>
      <c r="F945">
        <v>16.05</v>
      </c>
      <c r="G945">
        <v>456300</v>
      </c>
    </row>
    <row r="946" spans="1:7" x14ac:dyDescent="0.25">
      <c r="A946" s="1" t="s">
        <v>951</v>
      </c>
      <c r="B946">
        <v>20080701</v>
      </c>
      <c r="C946">
        <v>40.200000000000003</v>
      </c>
      <c r="D946">
        <v>40.200000000000003</v>
      </c>
      <c r="E946">
        <v>38.479999999999997</v>
      </c>
      <c r="F946">
        <v>38.479999999999997</v>
      </c>
      <c r="G946">
        <v>300</v>
      </c>
    </row>
    <row r="947" spans="1:7" x14ac:dyDescent="0.25">
      <c r="A947" s="1" t="s">
        <v>952</v>
      </c>
      <c r="B947">
        <v>20080701</v>
      </c>
      <c r="C947">
        <v>39.590000000000003</v>
      </c>
      <c r="D947">
        <v>40.85</v>
      </c>
      <c r="E947">
        <v>39.53</v>
      </c>
      <c r="F947">
        <v>40.5</v>
      </c>
      <c r="G947">
        <v>141100</v>
      </c>
    </row>
    <row r="948" spans="1:7" x14ac:dyDescent="0.25">
      <c r="A948" s="1" t="s">
        <v>953</v>
      </c>
      <c r="B948">
        <v>20080701</v>
      </c>
      <c r="C948">
        <v>43.17</v>
      </c>
      <c r="D948">
        <v>44</v>
      </c>
      <c r="E948">
        <v>43.03</v>
      </c>
      <c r="F948">
        <v>43.99</v>
      </c>
      <c r="G948">
        <v>87700</v>
      </c>
    </row>
    <row r="949" spans="1:7" x14ac:dyDescent="0.25">
      <c r="A949" s="1" t="s">
        <v>954</v>
      </c>
      <c r="B949">
        <v>20080701</v>
      </c>
      <c r="C949">
        <v>10.050000000000001</v>
      </c>
      <c r="D949">
        <v>12.58</v>
      </c>
      <c r="E949">
        <v>9.58</v>
      </c>
      <c r="F949">
        <v>11.76</v>
      </c>
      <c r="G949">
        <v>19500</v>
      </c>
    </row>
    <row r="950" spans="1:7" x14ac:dyDescent="0.25">
      <c r="A950" s="1" t="s">
        <v>955</v>
      </c>
      <c r="B950">
        <v>20080701</v>
      </c>
      <c r="C950">
        <v>14.65</v>
      </c>
      <c r="D950">
        <v>15.08</v>
      </c>
      <c r="E950">
        <v>13.81</v>
      </c>
      <c r="F950">
        <v>14.03</v>
      </c>
      <c r="G950">
        <v>62400</v>
      </c>
    </row>
    <row r="951" spans="1:7" x14ac:dyDescent="0.25">
      <c r="A951" s="1" t="s">
        <v>956</v>
      </c>
      <c r="B951">
        <v>20080701</v>
      </c>
      <c r="C951">
        <v>6.97</v>
      </c>
      <c r="D951">
        <v>7.22</v>
      </c>
      <c r="E951">
        <v>6.91</v>
      </c>
      <c r="F951">
        <v>6.99</v>
      </c>
      <c r="G951">
        <v>737200</v>
      </c>
    </row>
    <row r="952" spans="1:7" x14ac:dyDescent="0.25">
      <c r="A952" s="1" t="s">
        <v>957</v>
      </c>
      <c r="B952">
        <v>20080701</v>
      </c>
      <c r="C952">
        <v>11.26</v>
      </c>
      <c r="D952">
        <v>11.26</v>
      </c>
      <c r="E952">
        <v>11.26</v>
      </c>
      <c r="F952">
        <v>11.26</v>
      </c>
      <c r="G952">
        <v>300</v>
      </c>
    </row>
    <row r="953" spans="1:7" x14ac:dyDescent="0.25">
      <c r="A953" s="1" t="s">
        <v>958</v>
      </c>
      <c r="B953">
        <v>20080701</v>
      </c>
      <c r="C953">
        <v>35.729999999999997</v>
      </c>
      <c r="D953">
        <v>36.01</v>
      </c>
      <c r="E953">
        <v>34.520000000000003</v>
      </c>
      <c r="F953">
        <v>35.450000000000003</v>
      </c>
      <c r="G953">
        <v>1219400</v>
      </c>
    </row>
    <row r="954" spans="1:7" x14ac:dyDescent="0.25">
      <c r="A954" s="1" t="s">
        <v>959</v>
      </c>
      <c r="B954">
        <v>20080701</v>
      </c>
      <c r="C954">
        <v>41.92</v>
      </c>
      <c r="D954">
        <v>41.97</v>
      </c>
      <c r="E954">
        <v>40.590000000000003</v>
      </c>
      <c r="F954">
        <v>41.25</v>
      </c>
      <c r="G954">
        <v>9900</v>
      </c>
    </row>
    <row r="955" spans="1:7" x14ac:dyDescent="0.25">
      <c r="A955" s="1" t="s">
        <v>960</v>
      </c>
      <c r="B955">
        <v>20080701</v>
      </c>
      <c r="C955">
        <v>2.35</v>
      </c>
      <c r="D955">
        <v>2.44</v>
      </c>
      <c r="E955">
        <v>2.31</v>
      </c>
      <c r="F955">
        <v>2.41</v>
      </c>
      <c r="G955">
        <v>686600</v>
      </c>
    </row>
    <row r="956" spans="1:7" x14ac:dyDescent="0.25">
      <c r="A956" s="1" t="s">
        <v>961</v>
      </c>
      <c r="B956">
        <v>20080701</v>
      </c>
      <c r="C956">
        <v>27.44</v>
      </c>
      <c r="D956">
        <v>28.22</v>
      </c>
      <c r="E956">
        <v>27.24</v>
      </c>
      <c r="F956">
        <v>28.2</v>
      </c>
      <c r="G956">
        <v>572800</v>
      </c>
    </row>
    <row r="957" spans="1:7" x14ac:dyDescent="0.25">
      <c r="A957" s="1" t="s">
        <v>962</v>
      </c>
      <c r="B957">
        <v>20080701</v>
      </c>
      <c r="C957">
        <v>7.51</v>
      </c>
      <c r="D957">
        <v>7.51</v>
      </c>
      <c r="E957">
        <v>6.92</v>
      </c>
      <c r="F957">
        <v>7.32</v>
      </c>
      <c r="G957">
        <v>5600</v>
      </c>
    </row>
    <row r="958" spans="1:7" x14ac:dyDescent="0.25">
      <c r="A958" s="1" t="s">
        <v>963</v>
      </c>
      <c r="B958">
        <v>20080701</v>
      </c>
      <c r="C958">
        <v>146.6</v>
      </c>
      <c r="D958">
        <v>146.6</v>
      </c>
      <c r="E958">
        <v>146.6</v>
      </c>
      <c r="F958">
        <v>146.6</v>
      </c>
      <c r="G958">
        <v>200</v>
      </c>
    </row>
    <row r="959" spans="1:7" x14ac:dyDescent="0.25">
      <c r="A959" s="1" t="s">
        <v>964</v>
      </c>
      <c r="B959">
        <v>20080701</v>
      </c>
      <c r="C959">
        <v>20.07</v>
      </c>
      <c r="D959">
        <v>20.72</v>
      </c>
      <c r="E959">
        <v>19.53</v>
      </c>
      <c r="F959">
        <v>20.09</v>
      </c>
      <c r="G959">
        <v>263300</v>
      </c>
    </row>
    <row r="960" spans="1:7" x14ac:dyDescent="0.25">
      <c r="A960" s="1" t="s">
        <v>965</v>
      </c>
      <c r="B960">
        <v>20080701</v>
      </c>
      <c r="C960">
        <v>7.1</v>
      </c>
      <c r="D960">
        <v>7.35</v>
      </c>
      <c r="E960">
        <v>6.98</v>
      </c>
      <c r="F960">
        <v>7.35</v>
      </c>
      <c r="G960">
        <v>117000</v>
      </c>
    </row>
    <row r="961" spans="1:7" x14ac:dyDescent="0.25">
      <c r="A961" s="1" t="s">
        <v>966</v>
      </c>
      <c r="B961">
        <v>20080701</v>
      </c>
      <c r="C961">
        <v>22.36</v>
      </c>
      <c r="D961">
        <v>22.65</v>
      </c>
      <c r="E961">
        <v>22.22</v>
      </c>
      <c r="F961">
        <v>22.64</v>
      </c>
      <c r="G961">
        <v>7300</v>
      </c>
    </row>
    <row r="962" spans="1:7" x14ac:dyDescent="0.25">
      <c r="A962" s="1" t="s">
        <v>967</v>
      </c>
      <c r="B962">
        <v>20080701</v>
      </c>
      <c r="C962">
        <v>53.65</v>
      </c>
      <c r="D962">
        <v>56.94</v>
      </c>
      <c r="E962">
        <v>53.65</v>
      </c>
      <c r="F962">
        <v>56.94</v>
      </c>
      <c r="G962">
        <v>600</v>
      </c>
    </row>
    <row r="963" spans="1:7" x14ac:dyDescent="0.25">
      <c r="A963" s="1" t="s">
        <v>968</v>
      </c>
      <c r="B963">
        <v>20080701</v>
      </c>
      <c r="C963">
        <v>6.56</v>
      </c>
      <c r="D963">
        <v>6.79</v>
      </c>
      <c r="E963">
        <v>6.23</v>
      </c>
      <c r="F963">
        <v>6.31</v>
      </c>
      <c r="G963">
        <v>28900</v>
      </c>
    </row>
    <row r="964" spans="1:7" x14ac:dyDescent="0.25">
      <c r="A964" s="1" t="s">
        <v>969</v>
      </c>
      <c r="B964">
        <v>20080701</v>
      </c>
      <c r="C964">
        <v>15.52</v>
      </c>
      <c r="D964">
        <v>16.38</v>
      </c>
      <c r="E964">
        <v>15.26</v>
      </c>
      <c r="F964">
        <v>16.32</v>
      </c>
      <c r="G964">
        <v>542200</v>
      </c>
    </row>
    <row r="965" spans="1:7" x14ac:dyDescent="0.25">
      <c r="A965" s="1" t="s">
        <v>970</v>
      </c>
      <c r="B965">
        <v>20080701</v>
      </c>
      <c r="C965">
        <v>17.809999999999999</v>
      </c>
      <c r="D965">
        <v>17.88</v>
      </c>
      <c r="E965">
        <v>16.87</v>
      </c>
      <c r="F965">
        <v>17.28</v>
      </c>
      <c r="G965">
        <v>1223500</v>
      </c>
    </row>
    <row r="966" spans="1:7" x14ac:dyDescent="0.25">
      <c r="A966" s="1" t="s">
        <v>971</v>
      </c>
      <c r="B966">
        <v>20080701</v>
      </c>
      <c r="C966">
        <v>33.35</v>
      </c>
      <c r="D966">
        <v>33.35</v>
      </c>
      <c r="E966">
        <v>32.1</v>
      </c>
      <c r="F966">
        <v>32.1</v>
      </c>
      <c r="G966">
        <v>2500</v>
      </c>
    </row>
    <row r="967" spans="1:7" x14ac:dyDescent="0.25">
      <c r="A967" s="1" t="s">
        <v>972</v>
      </c>
      <c r="B967">
        <v>20080701</v>
      </c>
      <c r="C967">
        <v>31.33</v>
      </c>
      <c r="D967">
        <v>31.93</v>
      </c>
      <c r="E967">
        <v>30.85</v>
      </c>
      <c r="F967">
        <v>31.53</v>
      </c>
      <c r="G967">
        <v>270000</v>
      </c>
    </row>
    <row r="968" spans="1:7" x14ac:dyDescent="0.25">
      <c r="A968" s="1" t="s">
        <v>973</v>
      </c>
      <c r="B968">
        <v>20080701</v>
      </c>
      <c r="C968">
        <v>48.68</v>
      </c>
      <c r="D968">
        <v>51</v>
      </c>
      <c r="E968">
        <v>48.68</v>
      </c>
      <c r="F968">
        <v>50.6</v>
      </c>
      <c r="G968">
        <v>65800</v>
      </c>
    </row>
    <row r="969" spans="1:7" x14ac:dyDescent="0.25">
      <c r="A969" s="1" t="s">
        <v>974</v>
      </c>
      <c r="B969">
        <v>20080701</v>
      </c>
      <c r="C969">
        <v>4.76</v>
      </c>
      <c r="D969">
        <v>4.76</v>
      </c>
      <c r="E969">
        <v>4.76</v>
      </c>
      <c r="F969">
        <v>4.76</v>
      </c>
      <c r="G969">
        <v>100</v>
      </c>
    </row>
    <row r="970" spans="1:7" x14ac:dyDescent="0.25">
      <c r="A970" s="1" t="s">
        <v>975</v>
      </c>
      <c r="B970">
        <v>20080701</v>
      </c>
      <c r="C970">
        <v>0.45</v>
      </c>
      <c r="D970">
        <v>0.52</v>
      </c>
      <c r="E970">
        <v>0.43</v>
      </c>
      <c r="F970">
        <v>0.51</v>
      </c>
      <c r="G970">
        <v>2939600</v>
      </c>
    </row>
    <row r="971" spans="1:7" x14ac:dyDescent="0.25">
      <c r="A971" s="1" t="s">
        <v>976</v>
      </c>
      <c r="B971">
        <v>20080701</v>
      </c>
      <c r="C971">
        <v>12.416700000000001</v>
      </c>
      <c r="D971">
        <v>12.8467</v>
      </c>
      <c r="E971">
        <v>12.0433</v>
      </c>
      <c r="F971">
        <v>12.216699999999999</v>
      </c>
      <c r="G971">
        <v>184000</v>
      </c>
    </row>
    <row r="972" spans="1:7" x14ac:dyDescent="0.25">
      <c r="A972" s="1" t="s">
        <v>977</v>
      </c>
      <c r="B972">
        <v>20080701</v>
      </c>
      <c r="C972">
        <v>21.9</v>
      </c>
      <c r="D972">
        <v>22.08</v>
      </c>
      <c r="E972">
        <v>21.9</v>
      </c>
      <c r="F972">
        <v>21.9</v>
      </c>
      <c r="G972">
        <v>12300</v>
      </c>
    </row>
    <row r="973" spans="1:7" x14ac:dyDescent="0.25">
      <c r="A973" s="1" t="s">
        <v>978</v>
      </c>
      <c r="B973">
        <v>20080701</v>
      </c>
      <c r="C973">
        <v>9.1</v>
      </c>
      <c r="D973">
        <v>9.26</v>
      </c>
      <c r="E973">
        <v>8.75</v>
      </c>
      <c r="F973">
        <v>8.8800000000000008</v>
      </c>
      <c r="G973">
        <v>27200</v>
      </c>
    </row>
    <row r="974" spans="1:7" x14ac:dyDescent="0.25">
      <c r="A974" s="1" t="s">
        <v>979</v>
      </c>
      <c r="B974">
        <v>20080701</v>
      </c>
      <c r="C974">
        <v>9.7200000000000006</v>
      </c>
      <c r="D974">
        <v>10.53</v>
      </c>
      <c r="E974">
        <v>9.6199999999999992</v>
      </c>
      <c r="F974">
        <v>10.52</v>
      </c>
      <c r="G974">
        <v>734800</v>
      </c>
    </row>
    <row r="975" spans="1:7" x14ac:dyDescent="0.25">
      <c r="A975" s="1" t="s">
        <v>980</v>
      </c>
      <c r="B975">
        <v>20080701</v>
      </c>
      <c r="C975">
        <v>46.65</v>
      </c>
      <c r="D975">
        <v>47.25</v>
      </c>
      <c r="E975">
        <v>46.19</v>
      </c>
      <c r="F975">
        <v>47.14</v>
      </c>
      <c r="G975">
        <v>175300</v>
      </c>
    </row>
    <row r="976" spans="1:7" x14ac:dyDescent="0.25">
      <c r="A976" s="1" t="s">
        <v>981</v>
      </c>
      <c r="B976">
        <v>20080701</v>
      </c>
      <c r="C976">
        <v>16.933299999999999</v>
      </c>
      <c r="D976">
        <v>17.326699999999999</v>
      </c>
      <c r="E976">
        <v>16.866700000000002</v>
      </c>
      <c r="F976">
        <v>17.18</v>
      </c>
      <c r="G976">
        <v>356100</v>
      </c>
    </row>
    <row r="977" spans="1:7" x14ac:dyDescent="0.25">
      <c r="A977" s="1" t="s">
        <v>982</v>
      </c>
      <c r="B977">
        <v>20080701</v>
      </c>
      <c r="C977">
        <v>9.31</v>
      </c>
      <c r="D977">
        <v>9.6</v>
      </c>
      <c r="E977">
        <v>9.09</v>
      </c>
      <c r="F977">
        <v>9.6</v>
      </c>
      <c r="G977">
        <v>94600</v>
      </c>
    </row>
    <row r="978" spans="1:7" x14ac:dyDescent="0.25">
      <c r="A978" s="1" t="s">
        <v>983</v>
      </c>
      <c r="B978">
        <v>20080701</v>
      </c>
      <c r="C978">
        <v>98.2</v>
      </c>
      <c r="D978">
        <v>99</v>
      </c>
      <c r="E978">
        <v>93</v>
      </c>
      <c r="F978">
        <v>96.5</v>
      </c>
      <c r="G978">
        <v>172500</v>
      </c>
    </row>
    <row r="979" spans="1:7" x14ac:dyDescent="0.25">
      <c r="A979" s="1" t="s">
        <v>984</v>
      </c>
      <c r="B979">
        <v>20080701</v>
      </c>
      <c r="C979">
        <v>9.5</v>
      </c>
      <c r="D979">
        <v>10.28</v>
      </c>
      <c r="E979">
        <v>9.2799999999999994</v>
      </c>
      <c r="F979">
        <v>9.5500000000000007</v>
      </c>
      <c r="G979">
        <v>99000</v>
      </c>
    </row>
    <row r="980" spans="1:7" x14ac:dyDescent="0.25">
      <c r="A980" s="1" t="s">
        <v>985</v>
      </c>
      <c r="B980">
        <v>20080701</v>
      </c>
      <c r="C980">
        <v>20.86</v>
      </c>
      <c r="D980">
        <v>21.05</v>
      </c>
      <c r="E980">
        <v>19.850000000000001</v>
      </c>
      <c r="F980">
        <v>20.92</v>
      </c>
      <c r="G980">
        <v>200400</v>
      </c>
    </row>
    <row r="981" spans="1:7" x14ac:dyDescent="0.25">
      <c r="A981" s="1" t="s">
        <v>986</v>
      </c>
      <c r="B981">
        <v>20080701</v>
      </c>
      <c r="C981">
        <v>3.62</v>
      </c>
      <c r="D981">
        <v>3.62</v>
      </c>
      <c r="E981">
        <v>3.54</v>
      </c>
      <c r="F981">
        <v>3.57</v>
      </c>
      <c r="G981">
        <v>6500</v>
      </c>
    </row>
    <row r="982" spans="1:7" x14ac:dyDescent="0.25">
      <c r="A982" s="1" t="s">
        <v>987</v>
      </c>
      <c r="B982">
        <v>20080701</v>
      </c>
      <c r="C982">
        <v>2.89</v>
      </c>
      <c r="D982">
        <v>2.9</v>
      </c>
      <c r="E982">
        <v>2.5</v>
      </c>
      <c r="F982">
        <v>2.9</v>
      </c>
      <c r="G982">
        <v>10000</v>
      </c>
    </row>
    <row r="983" spans="1:7" x14ac:dyDescent="0.25">
      <c r="A983" s="1" t="s">
        <v>988</v>
      </c>
      <c r="B983">
        <v>20080701</v>
      </c>
      <c r="C983">
        <v>13.07</v>
      </c>
      <c r="D983">
        <v>13.39</v>
      </c>
      <c r="E983">
        <v>12.69</v>
      </c>
      <c r="F983">
        <v>12.88</v>
      </c>
      <c r="G983">
        <v>412700</v>
      </c>
    </row>
    <row r="984" spans="1:7" x14ac:dyDescent="0.25">
      <c r="A984" s="1" t="s">
        <v>989</v>
      </c>
      <c r="B984">
        <v>20080701</v>
      </c>
      <c r="C984">
        <v>19.399999999999999</v>
      </c>
      <c r="D984">
        <v>19.96</v>
      </c>
      <c r="E984">
        <v>17.12</v>
      </c>
      <c r="F984">
        <v>18.89</v>
      </c>
      <c r="G984">
        <v>354000</v>
      </c>
    </row>
    <row r="985" spans="1:7" x14ac:dyDescent="0.25">
      <c r="A985" s="1" t="s">
        <v>990</v>
      </c>
      <c r="B985">
        <v>20080701</v>
      </c>
      <c r="C985">
        <v>1.22</v>
      </c>
      <c r="D985">
        <v>1.22</v>
      </c>
      <c r="E985">
        <v>1.18</v>
      </c>
      <c r="F985">
        <v>1.19</v>
      </c>
      <c r="G985">
        <v>13500</v>
      </c>
    </row>
    <row r="986" spans="1:7" x14ac:dyDescent="0.25">
      <c r="A986" s="1" t="s">
        <v>991</v>
      </c>
      <c r="B986">
        <v>20080701</v>
      </c>
      <c r="C986">
        <v>36.380000000000003</v>
      </c>
      <c r="D986">
        <v>36.39</v>
      </c>
      <c r="E986">
        <v>35.24</v>
      </c>
      <c r="F986">
        <v>36.020000000000003</v>
      </c>
      <c r="G986">
        <v>4666900</v>
      </c>
    </row>
    <row r="987" spans="1:7" x14ac:dyDescent="0.25">
      <c r="A987" s="1" t="s">
        <v>992</v>
      </c>
      <c r="B987">
        <v>20080701</v>
      </c>
      <c r="C987">
        <v>54.67</v>
      </c>
      <c r="D987">
        <v>55.23</v>
      </c>
      <c r="E987">
        <v>52.99</v>
      </c>
      <c r="F987">
        <v>54.88</v>
      </c>
      <c r="G987">
        <v>197900</v>
      </c>
    </row>
    <row r="988" spans="1:7" x14ac:dyDescent="0.25">
      <c r="A988" s="1" t="s">
        <v>993</v>
      </c>
      <c r="B988">
        <v>20080701</v>
      </c>
      <c r="C988">
        <v>23.65</v>
      </c>
      <c r="D988">
        <v>23.8</v>
      </c>
      <c r="E988">
        <v>23.23</v>
      </c>
      <c r="F988">
        <v>23.79</v>
      </c>
      <c r="G988">
        <v>130800</v>
      </c>
    </row>
    <row r="989" spans="1:7" x14ac:dyDescent="0.25">
      <c r="A989" s="1" t="s">
        <v>994</v>
      </c>
      <c r="B989">
        <v>20080701</v>
      </c>
      <c r="C989">
        <v>10.39</v>
      </c>
      <c r="D989">
        <v>10.82</v>
      </c>
      <c r="E989">
        <v>10.029999999999999</v>
      </c>
      <c r="F989">
        <v>10.59</v>
      </c>
      <c r="G989">
        <v>6500</v>
      </c>
    </row>
    <row r="990" spans="1:7" x14ac:dyDescent="0.25">
      <c r="A990" s="1" t="s">
        <v>995</v>
      </c>
      <c r="B990">
        <v>20080701</v>
      </c>
      <c r="C990">
        <v>31.94</v>
      </c>
      <c r="D990">
        <v>31.94</v>
      </c>
      <c r="E990">
        <v>31.4</v>
      </c>
      <c r="F990">
        <v>31.51</v>
      </c>
      <c r="G990">
        <v>4100</v>
      </c>
    </row>
    <row r="991" spans="1:7" x14ac:dyDescent="0.25">
      <c r="A991" s="1" t="s">
        <v>996</v>
      </c>
      <c r="B991">
        <v>20080701</v>
      </c>
      <c r="C991">
        <v>0.66</v>
      </c>
      <c r="D991">
        <v>0.66</v>
      </c>
      <c r="E991">
        <v>0.66</v>
      </c>
      <c r="F991">
        <v>0.66</v>
      </c>
      <c r="G991">
        <v>0</v>
      </c>
    </row>
    <row r="992" spans="1:7" x14ac:dyDescent="0.25">
      <c r="A992" s="1" t="s">
        <v>997</v>
      </c>
      <c r="B992">
        <v>20080701</v>
      </c>
      <c r="C992">
        <v>13.21</v>
      </c>
      <c r="D992">
        <v>13.685</v>
      </c>
      <c r="E992">
        <v>12.86</v>
      </c>
      <c r="F992">
        <v>13.34</v>
      </c>
      <c r="G992">
        <v>441700</v>
      </c>
    </row>
    <row r="993" spans="1:7" x14ac:dyDescent="0.25">
      <c r="A993" s="1" t="s">
        <v>998</v>
      </c>
      <c r="B993">
        <v>20080701</v>
      </c>
      <c r="C993">
        <v>17.7</v>
      </c>
      <c r="D993">
        <v>18.18</v>
      </c>
      <c r="E993">
        <v>17.399999999999999</v>
      </c>
      <c r="F993">
        <v>18.18</v>
      </c>
      <c r="G993">
        <v>600</v>
      </c>
    </row>
    <row r="994" spans="1:7" x14ac:dyDescent="0.25">
      <c r="A994" s="1" t="s">
        <v>999</v>
      </c>
      <c r="B994">
        <v>20080701</v>
      </c>
      <c r="C994">
        <v>24.07</v>
      </c>
      <c r="D994">
        <v>24.25</v>
      </c>
      <c r="E994">
        <v>23.55</v>
      </c>
      <c r="F994">
        <v>24.19</v>
      </c>
      <c r="G994">
        <v>54900</v>
      </c>
    </row>
    <row r="995" spans="1:7" x14ac:dyDescent="0.25">
      <c r="A995" s="1" t="s">
        <v>1000</v>
      </c>
      <c r="B995">
        <v>20080701</v>
      </c>
      <c r="C995">
        <v>44.15</v>
      </c>
      <c r="D995">
        <v>45.85</v>
      </c>
      <c r="E995">
        <v>44.15</v>
      </c>
      <c r="F995">
        <v>45.82</v>
      </c>
      <c r="G995">
        <v>30055000</v>
      </c>
    </row>
    <row r="996" spans="1:7" x14ac:dyDescent="0.25">
      <c r="A996" s="1" t="s">
        <v>1001</v>
      </c>
      <c r="B996">
        <v>20080701</v>
      </c>
      <c r="C996">
        <v>12.5</v>
      </c>
      <c r="D996">
        <v>12.5</v>
      </c>
      <c r="E996">
        <v>12.5</v>
      </c>
      <c r="F996">
        <v>12.5</v>
      </c>
      <c r="G996">
        <v>1000</v>
      </c>
    </row>
    <row r="997" spans="1:7" x14ac:dyDescent="0.25">
      <c r="A997" s="1" t="s">
        <v>1002</v>
      </c>
      <c r="B997">
        <v>20080701</v>
      </c>
      <c r="C997">
        <v>16.5</v>
      </c>
      <c r="D997">
        <v>16.79</v>
      </c>
      <c r="E997">
        <v>15.83</v>
      </c>
      <c r="F997">
        <v>16.66</v>
      </c>
      <c r="G997">
        <v>298000</v>
      </c>
    </row>
    <row r="998" spans="1:7" x14ac:dyDescent="0.25">
      <c r="A998" s="1" t="s">
        <v>1003</v>
      </c>
      <c r="B998">
        <v>20080701</v>
      </c>
      <c r="C998">
        <v>19.940000000000001</v>
      </c>
      <c r="D998">
        <v>20.440000000000001</v>
      </c>
      <c r="E998">
        <v>19.82</v>
      </c>
      <c r="F998">
        <v>20.399999999999999</v>
      </c>
      <c r="G998">
        <v>857300</v>
      </c>
    </row>
    <row r="999" spans="1:7" x14ac:dyDescent="0.25">
      <c r="A999" s="1" t="s">
        <v>1004</v>
      </c>
      <c r="B999">
        <v>20080701</v>
      </c>
      <c r="C999">
        <v>19.260000000000002</v>
      </c>
      <c r="D999">
        <v>19.420000000000002</v>
      </c>
      <c r="E999">
        <v>18.989999999999998</v>
      </c>
      <c r="F999">
        <v>19.399999999999999</v>
      </c>
      <c r="G999">
        <v>27500</v>
      </c>
    </row>
    <row r="1000" spans="1:7" x14ac:dyDescent="0.25">
      <c r="A1000" s="1" t="s">
        <v>1005</v>
      </c>
      <c r="B1000">
        <v>20080701</v>
      </c>
      <c r="C1000">
        <v>44.86</v>
      </c>
      <c r="D1000">
        <v>45.86</v>
      </c>
      <c r="E1000">
        <v>44.68</v>
      </c>
      <c r="F1000">
        <v>45.81</v>
      </c>
      <c r="G1000">
        <v>245494200</v>
      </c>
    </row>
    <row r="1001" spans="1:7" x14ac:dyDescent="0.25">
      <c r="A1001" s="1" t="s">
        <v>1006</v>
      </c>
      <c r="B1001">
        <v>20080701</v>
      </c>
      <c r="C1001">
        <v>15.69</v>
      </c>
      <c r="D1001">
        <v>15.95</v>
      </c>
      <c r="E1001">
        <v>15.37</v>
      </c>
      <c r="F1001">
        <v>15.95</v>
      </c>
      <c r="G1001">
        <v>77000</v>
      </c>
    </row>
    <row r="1002" spans="1:7" x14ac:dyDescent="0.25">
      <c r="A1002" s="1" t="s">
        <v>1007</v>
      </c>
      <c r="B1002">
        <v>20080701</v>
      </c>
      <c r="C1002">
        <v>17.989999999999998</v>
      </c>
      <c r="D1002">
        <v>18.21</v>
      </c>
      <c r="E1002">
        <v>17.989999999999998</v>
      </c>
      <c r="F1002">
        <v>18.07</v>
      </c>
      <c r="G1002">
        <v>3800</v>
      </c>
    </row>
    <row r="1003" spans="1:7" x14ac:dyDescent="0.25">
      <c r="A1003" s="1" t="s">
        <v>1008</v>
      </c>
      <c r="B1003">
        <v>20080701</v>
      </c>
      <c r="C1003">
        <v>14.54</v>
      </c>
      <c r="D1003">
        <v>14.86</v>
      </c>
      <c r="E1003">
        <v>14.34</v>
      </c>
      <c r="F1003">
        <v>14.84</v>
      </c>
      <c r="G1003">
        <v>165200</v>
      </c>
    </row>
    <row r="1004" spans="1:7" x14ac:dyDescent="0.25">
      <c r="A1004" s="1" t="s">
        <v>1009</v>
      </c>
      <c r="B1004">
        <v>20080701</v>
      </c>
      <c r="C1004">
        <v>19.309999999999999</v>
      </c>
      <c r="D1004">
        <v>19.649999999999999</v>
      </c>
      <c r="E1004">
        <v>19.149999999999999</v>
      </c>
      <c r="F1004">
        <v>19.63</v>
      </c>
      <c r="G1004">
        <v>19600</v>
      </c>
    </row>
    <row r="1005" spans="1:7" x14ac:dyDescent="0.25">
      <c r="A1005" s="1" t="s">
        <v>1010</v>
      </c>
      <c r="B1005">
        <v>20080701</v>
      </c>
      <c r="C1005">
        <v>1.66</v>
      </c>
      <c r="D1005">
        <v>1.67</v>
      </c>
      <c r="E1005">
        <v>1.6</v>
      </c>
      <c r="F1005">
        <v>1.62</v>
      </c>
      <c r="G1005">
        <v>67600</v>
      </c>
    </row>
    <row r="1006" spans="1:7" x14ac:dyDescent="0.25">
      <c r="A1006" s="1" t="s">
        <v>1011</v>
      </c>
      <c r="B1006">
        <v>20080701</v>
      </c>
      <c r="C1006">
        <v>3.8</v>
      </c>
      <c r="D1006">
        <v>3.8</v>
      </c>
      <c r="E1006">
        <v>3.8</v>
      </c>
      <c r="F1006">
        <v>3.8</v>
      </c>
      <c r="G1006">
        <v>300</v>
      </c>
    </row>
    <row r="1007" spans="1:7" x14ac:dyDescent="0.25">
      <c r="A1007" s="1" t="s">
        <v>1012</v>
      </c>
      <c r="B1007">
        <v>20080701</v>
      </c>
      <c r="C1007">
        <v>35.28</v>
      </c>
      <c r="D1007">
        <v>35.79</v>
      </c>
      <c r="E1007">
        <v>34.03</v>
      </c>
      <c r="F1007">
        <v>34.93</v>
      </c>
      <c r="G1007">
        <v>143900</v>
      </c>
    </row>
    <row r="1008" spans="1:7" x14ac:dyDescent="0.25">
      <c r="A1008" s="1" t="s">
        <v>1013</v>
      </c>
      <c r="B1008">
        <v>20080701</v>
      </c>
      <c r="C1008">
        <v>3.25</v>
      </c>
      <c r="D1008">
        <v>3.25</v>
      </c>
      <c r="E1008">
        <v>3.25</v>
      </c>
      <c r="F1008">
        <v>3.25</v>
      </c>
      <c r="G1008">
        <v>0</v>
      </c>
    </row>
    <row r="1009" spans="1:7" x14ac:dyDescent="0.25">
      <c r="A1009" s="1" t="s">
        <v>1014</v>
      </c>
      <c r="B1009">
        <v>20080701</v>
      </c>
      <c r="C1009">
        <v>16.184999999999999</v>
      </c>
      <c r="D1009">
        <v>16.885000000000002</v>
      </c>
      <c r="E1009">
        <v>16.135000000000002</v>
      </c>
      <c r="F1009">
        <v>16.809999999999999</v>
      </c>
      <c r="G1009">
        <v>121400</v>
      </c>
    </row>
    <row r="1010" spans="1:7" x14ac:dyDescent="0.25">
      <c r="A1010" s="1" t="s">
        <v>1015</v>
      </c>
      <c r="B1010">
        <v>20080701</v>
      </c>
      <c r="C1010">
        <v>24.1</v>
      </c>
      <c r="D1010">
        <v>25.63</v>
      </c>
      <c r="E1010">
        <v>24.01</v>
      </c>
      <c r="F1010">
        <v>25.54</v>
      </c>
      <c r="G1010">
        <v>63300</v>
      </c>
    </row>
    <row r="1011" spans="1:7" x14ac:dyDescent="0.25">
      <c r="A1011" s="1" t="s">
        <v>1016</v>
      </c>
      <c r="B1011">
        <v>20080701</v>
      </c>
      <c r="C1011">
        <v>201.8</v>
      </c>
      <c r="D1011">
        <v>203.3</v>
      </c>
      <c r="E1011">
        <v>192.8</v>
      </c>
      <c r="F1011">
        <v>200.9</v>
      </c>
      <c r="G1011">
        <v>265300</v>
      </c>
    </row>
    <row r="1012" spans="1:7" x14ac:dyDescent="0.25">
      <c r="A1012" s="1" t="s">
        <v>1017</v>
      </c>
      <c r="B1012">
        <v>20080701</v>
      </c>
      <c r="C1012">
        <v>9.0500000000000007</v>
      </c>
      <c r="D1012">
        <v>10.36</v>
      </c>
      <c r="E1012">
        <v>9.0500000000000007</v>
      </c>
      <c r="F1012">
        <v>9.44</v>
      </c>
      <c r="G1012">
        <v>24800</v>
      </c>
    </row>
    <row r="1013" spans="1:7" x14ac:dyDescent="0.25">
      <c r="A1013" s="1" t="s">
        <v>1018</v>
      </c>
      <c r="B1013">
        <v>20080701</v>
      </c>
      <c r="C1013">
        <v>20.64</v>
      </c>
      <c r="D1013">
        <v>21.34</v>
      </c>
      <c r="E1013">
        <v>20.14</v>
      </c>
      <c r="F1013">
        <v>21.19</v>
      </c>
      <c r="G1013">
        <v>1329700</v>
      </c>
    </row>
    <row r="1014" spans="1:7" x14ac:dyDescent="0.25">
      <c r="A1014" s="1" t="s">
        <v>1019</v>
      </c>
      <c r="B1014">
        <v>20080701</v>
      </c>
      <c r="C1014">
        <v>4.63</v>
      </c>
      <c r="D1014">
        <v>4.63</v>
      </c>
      <c r="E1014">
        <v>4.1900000000000004</v>
      </c>
      <c r="F1014">
        <v>4.5199999999999996</v>
      </c>
      <c r="G1014">
        <v>16600</v>
      </c>
    </row>
    <row r="1015" spans="1:7" x14ac:dyDescent="0.25">
      <c r="A1015" s="1" t="s">
        <v>1020</v>
      </c>
      <c r="B1015">
        <v>20080701</v>
      </c>
      <c r="C1015">
        <v>4.24</v>
      </c>
      <c r="D1015">
        <v>4.24</v>
      </c>
      <c r="E1015">
        <v>4.09</v>
      </c>
      <c r="F1015">
        <v>4.18</v>
      </c>
      <c r="G1015">
        <v>8300</v>
      </c>
    </row>
    <row r="1016" spans="1:7" x14ac:dyDescent="0.25">
      <c r="A1016" s="1" t="s">
        <v>1021</v>
      </c>
      <c r="B1016">
        <v>20080701</v>
      </c>
      <c r="C1016">
        <v>0.66</v>
      </c>
      <c r="D1016">
        <v>0.66</v>
      </c>
      <c r="E1016">
        <v>0.66</v>
      </c>
      <c r="F1016">
        <v>0.66</v>
      </c>
      <c r="G1016">
        <v>0</v>
      </c>
    </row>
    <row r="1017" spans="1:7" x14ac:dyDescent="0.25">
      <c r="A1017" s="1" t="s">
        <v>1022</v>
      </c>
      <c r="B1017">
        <v>20080701</v>
      </c>
      <c r="C1017">
        <v>6.22</v>
      </c>
      <c r="D1017">
        <v>6.25</v>
      </c>
      <c r="E1017">
        <v>5.8</v>
      </c>
      <c r="F1017">
        <v>6.04</v>
      </c>
      <c r="G1017">
        <v>338700</v>
      </c>
    </row>
    <row r="1018" spans="1:7" x14ac:dyDescent="0.25">
      <c r="A1018" s="1" t="s">
        <v>1023</v>
      </c>
      <c r="B1018">
        <v>20080701</v>
      </c>
      <c r="C1018">
        <v>4.4000000000000004</v>
      </c>
      <c r="D1018">
        <v>4.5049999999999999</v>
      </c>
      <c r="E1018">
        <v>4.3150000000000004</v>
      </c>
      <c r="F1018">
        <v>4.4400000000000004</v>
      </c>
      <c r="G1018">
        <v>124800</v>
      </c>
    </row>
    <row r="1019" spans="1:7" x14ac:dyDescent="0.25">
      <c r="A1019" s="1" t="s">
        <v>1024</v>
      </c>
      <c r="B1019">
        <v>20080701</v>
      </c>
      <c r="C1019">
        <v>20.100000000000001</v>
      </c>
      <c r="D1019">
        <v>20.89</v>
      </c>
      <c r="E1019">
        <v>20.100000000000001</v>
      </c>
      <c r="F1019">
        <v>20.68</v>
      </c>
      <c r="G1019">
        <v>257800</v>
      </c>
    </row>
    <row r="1020" spans="1:7" x14ac:dyDescent="0.25">
      <c r="A1020" s="1" t="s">
        <v>1025</v>
      </c>
      <c r="B1020">
        <v>20080701</v>
      </c>
      <c r="C1020">
        <v>6.21</v>
      </c>
      <c r="D1020">
        <v>6.21</v>
      </c>
      <c r="E1020">
        <v>5.63</v>
      </c>
      <c r="F1020">
        <v>5.63</v>
      </c>
      <c r="G1020">
        <v>39100</v>
      </c>
    </row>
    <row r="1021" spans="1:7" x14ac:dyDescent="0.25">
      <c r="A1021" s="1" t="s">
        <v>1026</v>
      </c>
      <c r="B1021">
        <v>20080701</v>
      </c>
      <c r="C1021">
        <v>14.35</v>
      </c>
      <c r="D1021">
        <v>14.43</v>
      </c>
      <c r="E1021">
        <v>13.81</v>
      </c>
      <c r="F1021">
        <v>13.87</v>
      </c>
      <c r="G1021">
        <v>655200</v>
      </c>
    </row>
    <row r="1022" spans="1:7" x14ac:dyDescent="0.25">
      <c r="A1022" s="1" t="s">
        <v>1027</v>
      </c>
      <c r="B1022">
        <v>20080701</v>
      </c>
      <c r="C1022">
        <v>5.45</v>
      </c>
      <c r="D1022">
        <v>5.53</v>
      </c>
      <c r="E1022">
        <v>5.0999999999999996</v>
      </c>
      <c r="F1022">
        <v>5.0999999999999996</v>
      </c>
      <c r="G1022">
        <v>11200</v>
      </c>
    </row>
    <row r="1023" spans="1:7" x14ac:dyDescent="0.25">
      <c r="A1023" s="1" t="s">
        <v>1028</v>
      </c>
      <c r="B1023">
        <v>20080701</v>
      </c>
      <c r="C1023">
        <v>5.49</v>
      </c>
      <c r="D1023">
        <v>5.84</v>
      </c>
      <c r="E1023">
        <v>5.49</v>
      </c>
      <c r="F1023">
        <v>5.7</v>
      </c>
      <c r="G1023">
        <v>51800</v>
      </c>
    </row>
    <row r="1024" spans="1:7" x14ac:dyDescent="0.25">
      <c r="A1024" s="1" t="s">
        <v>1029</v>
      </c>
      <c r="B1024">
        <v>20080701</v>
      </c>
      <c r="C1024">
        <v>38.43</v>
      </c>
      <c r="D1024">
        <v>38.57</v>
      </c>
      <c r="E1024">
        <v>35.56</v>
      </c>
      <c r="F1024">
        <v>35.56</v>
      </c>
      <c r="G1024">
        <v>55000</v>
      </c>
    </row>
    <row r="1025" spans="1:7" x14ac:dyDescent="0.25">
      <c r="A1025" s="1" t="s">
        <v>1030</v>
      </c>
      <c r="B1025">
        <v>20080701</v>
      </c>
      <c r="C1025">
        <v>266.89999999999998</v>
      </c>
      <c r="D1025">
        <v>267.60000000000002</v>
      </c>
      <c r="E1025">
        <v>254.8</v>
      </c>
      <c r="F1025">
        <v>264.5</v>
      </c>
      <c r="G1025">
        <v>430600</v>
      </c>
    </row>
    <row r="1026" spans="1:7" x14ac:dyDescent="0.25">
      <c r="A1026" s="1" t="s">
        <v>1031</v>
      </c>
      <c r="B1026">
        <v>20080701</v>
      </c>
      <c r="C1026">
        <v>3.6850000000000001</v>
      </c>
      <c r="D1026">
        <v>3.6850000000000001</v>
      </c>
      <c r="E1026">
        <v>3.5750000000000002</v>
      </c>
      <c r="F1026">
        <v>3.61</v>
      </c>
      <c r="G1026">
        <v>4700</v>
      </c>
    </row>
    <row r="1027" spans="1:7" x14ac:dyDescent="0.25">
      <c r="A1027" s="1" t="s">
        <v>1032</v>
      </c>
      <c r="B1027">
        <v>20080701</v>
      </c>
      <c r="C1027">
        <v>9.1667000000000005</v>
      </c>
      <c r="D1027">
        <v>9.1667000000000005</v>
      </c>
      <c r="E1027">
        <v>9.1667000000000005</v>
      </c>
      <c r="F1027">
        <v>9.1667000000000005</v>
      </c>
      <c r="G1027">
        <v>0</v>
      </c>
    </row>
    <row r="1028" spans="1:7" x14ac:dyDescent="0.25">
      <c r="A1028" s="1" t="s">
        <v>1033</v>
      </c>
      <c r="B1028">
        <v>20080701</v>
      </c>
      <c r="C1028">
        <v>4.67</v>
      </c>
      <c r="D1028">
        <v>4.7699999999999996</v>
      </c>
      <c r="E1028">
        <v>4.5999999999999996</v>
      </c>
      <c r="F1028">
        <v>4.7699999999999996</v>
      </c>
      <c r="G1028">
        <v>134300</v>
      </c>
    </row>
    <row r="1029" spans="1:7" x14ac:dyDescent="0.25">
      <c r="A1029" s="1" t="s">
        <v>1034</v>
      </c>
      <c r="B1029">
        <v>20080701</v>
      </c>
      <c r="C1029">
        <v>31.71</v>
      </c>
      <c r="D1029">
        <v>33.83</v>
      </c>
      <c r="E1029">
        <v>31.52</v>
      </c>
      <c r="F1029">
        <v>33.549999999999997</v>
      </c>
      <c r="G1029">
        <v>910300</v>
      </c>
    </row>
    <row r="1030" spans="1:7" x14ac:dyDescent="0.25">
      <c r="A1030" s="1" t="s">
        <v>1035</v>
      </c>
      <c r="B1030">
        <v>20080701</v>
      </c>
      <c r="C1030">
        <v>16.649999999999999</v>
      </c>
      <c r="D1030">
        <v>16.809999999999999</v>
      </c>
      <c r="E1030">
        <v>15.19</v>
      </c>
      <c r="F1030">
        <v>16.02</v>
      </c>
      <c r="G1030">
        <v>517100</v>
      </c>
    </row>
    <row r="1031" spans="1:7" x14ac:dyDescent="0.25">
      <c r="A1031" s="1" t="s">
        <v>1036</v>
      </c>
      <c r="B1031">
        <v>20080701</v>
      </c>
      <c r="C1031">
        <v>22.53</v>
      </c>
      <c r="D1031">
        <v>22.68</v>
      </c>
      <c r="E1031">
        <v>21.96</v>
      </c>
      <c r="F1031">
        <v>22.4</v>
      </c>
      <c r="G1031">
        <v>396900</v>
      </c>
    </row>
    <row r="1032" spans="1:7" x14ac:dyDescent="0.25">
      <c r="A1032" s="1" t="s">
        <v>1037</v>
      </c>
      <c r="B1032">
        <v>20080701</v>
      </c>
      <c r="C1032">
        <v>5.47</v>
      </c>
      <c r="D1032">
        <v>5.67</v>
      </c>
      <c r="E1032">
        <v>5</v>
      </c>
      <c r="F1032">
        <v>5.23</v>
      </c>
      <c r="G1032">
        <v>6000</v>
      </c>
    </row>
    <row r="1033" spans="1:7" x14ac:dyDescent="0.25">
      <c r="A1033" s="1" t="s">
        <v>1038</v>
      </c>
      <c r="B1033">
        <v>20080701</v>
      </c>
      <c r="C1033">
        <v>18.77</v>
      </c>
      <c r="D1033">
        <v>18.8</v>
      </c>
      <c r="E1033">
        <v>18.09</v>
      </c>
      <c r="F1033">
        <v>18.62</v>
      </c>
      <c r="G1033">
        <v>2193900</v>
      </c>
    </row>
    <row r="1034" spans="1:7" x14ac:dyDescent="0.25">
      <c r="A1034" s="1" t="s">
        <v>1039</v>
      </c>
      <c r="B1034">
        <v>20080701</v>
      </c>
      <c r="C1034">
        <v>9.6300000000000008</v>
      </c>
      <c r="D1034">
        <v>10.5</v>
      </c>
      <c r="E1034">
        <v>9.6300000000000008</v>
      </c>
      <c r="F1034">
        <v>10</v>
      </c>
      <c r="G1034">
        <v>24600</v>
      </c>
    </row>
    <row r="1035" spans="1:7" x14ac:dyDescent="0.25">
      <c r="A1035" s="1" t="s">
        <v>1040</v>
      </c>
      <c r="B1035">
        <v>20080701</v>
      </c>
      <c r="C1035">
        <v>6.93</v>
      </c>
      <c r="D1035">
        <v>7.13</v>
      </c>
      <c r="E1035">
        <v>6.61</v>
      </c>
      <c r="F1035">
        <v>6.61</v>
      </c>
      <c r="G1035">
        <v>19900</v>
      </c>
    </row>
    <row r="1036" spans="1:7" x14ac:dyDescent="0.25">
      <c r="A1036" s="1" t="s">
        <v>1041</v>
      </c>
      <c r="B1036">
        <v>20080701</v>
      </c>
      <c r="C1036">
        <v>14.18</v>
      </c>
      <c r="D1036">
        <v>15</v>
      </c>
      <c r="E1036">
        <v>14.11</v>
      </c>
      <c r="F1036">
        <v>14.57</v>
      </c>
      <c r="G1036">
        <v>180500</v>
      </c>
    </row>
    <row r="1037" spans="1:7" x14ac:dyDescent="0.25">
      <c r="A1037" s="1" t="s">
        <v>1042</v>
      </c>
      <c r="B1037">
        <v>20080701</v>
      </c>
      <c r="C1037">
        <v>6.6</v>
      </c>
      <c r="D1037">
        <v>6.8</v>
      </c>
      <c r="E1037">
        <v>6.47</v>
      </c>
      <c r="F1037">
        <v>6.74</v>
      </c>
      <c r="G1037">
        <v>1370700</v>
      </c>
    </row>
    <row r="1038" spans="1:7" x14ac:dyDescent="0.25">
      <c r="A1038" s="1" t="s">
        <v>1043</v>
      </c>
      <c r="B1038">
        <v>20080701</v>
      </c>
      <c r="C1038">
        <v>15.77</v>
      </c>
      <c r="D1038">
        <v>16.399999999999999</v>
      </c>
      <c r="E1038">
        <v>15.49</v>
      </c>
      <c r="F1038">
        <v>16.29</v>
      </c>
      <c r="G1038">
        <v>285600</v>
      </c>
    </row>
    <row r="1039" spans="1:7" x14ac:dyDescent="0.25">
      <c r="A1039" s="1" t="s">
        <v>1044</v>
      </c>
      <c r="B1039">
        <v>20080701</v>
      </c>
      <c r="C1039">
        <v>32.9</v>
      </c>
      <c r="D1039">
        <v>33.26</v>
      </c>
      <c r="E1039">
        <v>32.39</v>
      </c>
      <c r="F1039">
        <v>32.76</v>
      </c>
      <c r="G1039">
        <v>298000</v>
      </c>
    </row>
    <row r="1040" spans="1:7" x14ac:dyDescent="0.25">
      <c r="A1040" s="1" t="s">
        <v>1045</v>
      </c>
      <c r="B1040">
        <v>20080701</v>
      </c>
      <c r="C1040">
        <v>28.45</v>
      </c>
      <c r="D1040">
        <v>28.99</v>
      </c>
      <c r="E1040">
        <v>28.44</v>
      </c>
      <c r="F1040">
        <v>28.78</v>
      </c>
      <c r="G1040">
        <v>511300</v>
      </c>
    </row>
    <row r="1041" spans="1:7" x14ac:dyDescent="0.25">
      <c r="A1041" s="1" t="s">
        <v>1046</v>
      </c>
      <c r="B1041">
        <v>20080701</v>
      </c>
      <c r="C1041">
        <v>72</v>
      </c>
      <c r="D1041">
        <v>72</v>
      </c>
      <c r="E1041">
        <v>71.25</v>
      </c>
      <c r="F1041">
        <v>71.25</v>
      </c>
      <c r="G1041">
        <v>700</v>
      </c>
    </row>
    <row r="1042" spans="1:7" x14ac:dyDescent="0.25">
      <c r="A1042" s="1" t="s">
        <v>1047</v>
      </c>
      <c r="B1042">
        <v>20080701</v>
      </c>
      <c r="C1042">
        <v>8.82</v>
      </c>
      <c r="D1042">
        <v>9.1675000000000004</v>
      </c>
      <c r="E1042">
        <v>8.7200000000000006</v>
      </c>
      <c r="F1042">
        <v>9.1549999999999994</v>
      </c>
      <c r="G1042">
        <v>3465000</v>
      </c>
    </row>
    <row r="1043" spans="1:7" x14ac:dyDescent="0.25">
      <c r="A1043" s="1" t="s">
        <v>1048</v>
      </c>
      <c r="B1043">
        <v>20080701</v>
      </c>
      <c r="C1043">
        <v>9.3800000000000008</v>
      </c>
      <c r="D1043">
        <v>9.5</v>
      </c>
      <c r="E1043">
        <v>9.17</v>
      </c>
      <c r="F1043">
        <v>9.42</v>
      </c>
      <c r="G1043">
        <v>46700</v>
      </c>
    </row>
    <row r="1044" spans="1:7" x14ac:dyDescent="0.25">
      <c r="A1044" s="1" t="s">
        <v>1049</v>
      </c>
      <c r="B1044">
        <v>20080701</v>
      </c>
      <c r="C1044">
        <v>27.4</v>
      </c>
      <c r="D1044">
        <v>27.52</v>
      </c>
      <c r="E1044">
        <v>26.54</v>
      </c>
      <c r="F1044">
        <v>27.28</v>
      </c>
      <c r="G1044">
        <v>1232000</v>
      </c>
    </row>
    <row r="1045" spans="1:7" x14ac:dyDescent="0.25">
      <c r="A1045" s="1" t="s">
        <v>1050</v>
      </c>
      <c r="B1045">
        <v>20080701</v>
      </c>
      <c r="C1045">
        <v>8.9499999999999993</v>
      </c>
      <c r="D1045">
        <v>9.2799999999999994</v>
      </c>
      <c r="E1045">
        <v>8.76</v>
      </c>
      <c r="F1045">
        <v>9.1300000000000008</v>
      </c>
      <c r="G1045">
        <v>117700</v>
      </c>
    </row>
    <row r="1046" spans="1:7" x14ac:dyDescent="0.25">
      <c r="A1046" s="1" t="s">
        <v>1051</v>
      </c>
      <c r="B1046">
        <v>20080701</v>
      </c>
      <c r="C1046">
        <v>8.64</v>
      </c>
      <c r="D1046">
        <v>8.77</v>
      </c>
      <c r="E1046">
        <v>8.2200000000000006</v>
      </c>
      <c r="F1046">
        <v>8.2200000000000006</v>
      </c>
      <c r="G1046">
        <v>602700</v>
      </c>
    </row>
    <row r="1047" spans="1:7" x14ac:dyDescent="0.25">
      <c r="A1047" s="1" t="s">
        <v>1052</v>
      </c>
      <c r="B1047">
        <v>20080701</v>
      </c>
      <c r="C1047">
        <v>11.91</v>
      </c>
      <c r="D1047">
        <v>12.75</v>
      </c>
      <c r="E1047">
        <v>11.73</v>
      </c>
      <c r="F1047">
        <v>11.94</v>
      </c>
      <c r="G1047">
        <v>298700</v>
      </c>
    </row>
    <row r="1048" spans="1:7" x14ac:dyDescent="0.25">
      <c r="A1048" s="1" t="s">
        <v>1053</v>
      </c>
      <c r="B1048">
        <v>20080701</v>
      </c>
      <c r="C1048">
        <v>10.97</v>
      </c>
      <c r="D1048">
        <v>10.99</v>
      </c>
      <c r="E1048">
        <v>10.72</v>
      </c>
      <c r="F1048">
        <v>10.72</v>
      </c>
      <c r="G1048">
        <v>12000</v>
      </c>
    </row>
    <row r="1049" spans="1:7" x14ac:dyDescent="0.25">
      <c r="A1049" s="1" t="s">
        <v>1054</v>
      </c>
      <c r="B1049">
        <v>20080701</v>
      </c>
      <c r="C1049">
        <v>5.12</v>
      </c>
      <c r="D1049">
        <v>5.17</v>
      </c>
      <c r="E1049">
        <v>4.87</v>
      </c>
      <c r="F1049">
        <v>5.07</v>
      </c>
      <c r="G1049">
        <v>455200</v>
      </c>
    </row>
    <row r="1050" spans="1:7" x14ac:dyDescent="0.25">
      <c r="A1050" s="1" t="s">
        <v>1055</v>
      </c>
      <c r="B1050">
        <v>20080701</v>
      </c>
      <c r="C1050">
        <v>7</v>
      </c>
      <c r="D1050">
        <v>7.4</v>
      </c>
      <c r="E1050">
        <v>7</v>
      </c>
      <c r="F1050">
        <v>7.38</v>
      </c>
      <c r="G1050">
        <v>5100</v>
      </c>
    </row>
    <row r="1051" spans="1:7" x14ac:dyDescent="0.25">
      <c r="A1051" s="1" t="s">
        <v>1056</v>
      </c>
      <c r="B1051">
        <v>20080701</v>
      </c>
      <c r="C1051">
        <v>80.3</v>
      </c>
      <c r="D1051">
        <v>81.099999999999994</v>
      </c>
      <c r="E1051">
        <v>76.900000000000006</v>
      </c>
      <c r="F1051">
        <v>77</v>
      </c>
      <c r="G1051">
        <v>9100</v>
      </c>
    </row>
    <row r="1052" spans="1:7" x14ac:dyDescent="0.25">
      <c r="A1052" s="1" t="s">
        <v>1057</v>
      </c>
      <c r="B1052">
        <v>20080701</v>
      </c>
      <c r="C1052">
        <v>27.26</v>
      </c>
      <c r="D1052">
        <v>29.11</v>
      </c>
      <c r="E1052">
        <v>27.13</v>
      </c>
      <c r="F1052">
        <v>29.1</v>
      </c>
      <c r="G1052">
        <v>1729500</v>
      </c>
    </row>
    <row r="1053" spans="1:7" x14ac:dyDescent="0.25">
      <c r="A1053" s="1" t="s">
        <v>1058</v>
      </c>
      <c r="B1053">
        <v>20080701</v>
      </c>
      <c r="C1053">
        <v>34.07</v>
      </c>
      <c r="D1053">
        <v>34.659999999999997</v>
      </c>
      <c r="E1053">
        <v>32.81</v>
      </c>
      <c r="F1053">
        <v>33.380000000000003</v>
      </c>
      <c r="G1053">
        <v>809800</v>
      </c>
    </row>
    <row r="1054" spans="1:7" x14ac:dyDescent="0.25">
      <c r="A1054" s="1" t="s">
        <v>1059</v>
      </c>
      <c r="B1054">
        <v>20080701</v>
      </c>
      <c r="C1054">
        <v>35.22</v>
      </c>
      <c r="D1054">
        <v>36.76</v>
      </c>
      <c r="E1054">
        <v>35.22</v>
      </c>
      <c r="F1054">
        <v>36.549999999999997</v>
      </c>
      <c r="G1054">
        <v>149300</v>
      </c>
    </row>
    <row r="1055" spans="1:7" x14ac:dyDescent="0.25">
      <c r="A1055" s="1" t="s">
        <v>1060</v>
      </c>
      <c r="B1055">
        <v>20080701</v>
      </c>
      <c r="C1055">
        <v>7.1666999999999996</v>
      </c>
      <c r="D1055">
        <v>7.8067000000000002</v>
      </c>
      <c r="E1055">
        <v>7.08</v>
      </c>
      <c r="F1055">
        <v>7.2732999999999999</v>
      </c>
      <c r="G1055">
        <v>186500</v>
      </c>
    </row>
    <row r="1056" spans="1:7" x14ac:dyDescent="0.25">
      <c r="A1056" s="1" t="s">
        <v>1061</v>
      </c>
      <c r="B1056">
        <v>20080701</v>
      </c>
      <c r="C1056">
        <v>1.92</v>
      </c>
      <c r="D1056">
        <v>1.93</v>
      </c>
      <c r="E1056">
        <v>1.2</v>
      </c>
      <c r="F1056">
        <v>1.53</v>
      </c>
      <c r="G1056">
        <v>315300</v>
      </c>
    </row>
    <row r="1057" spans="1:7" x14ac:dyDescent="0.25">
      <c r="A1057" s="1" t="s">
        <v>1062</v>
      </c>
      <c r="B1057">
        <v>20080701</v>
      </c>
      <c r="C1057">
        <v>1.3</v>
      </c>
      <c r="D1057">
        <v>1.34</v>
      </c>
      <c r="E1057">
        <v>1.25</v>
      </c>
      <c r="F1057">
        <v>1.29</v>
      </c>
      <c r="G1057">
        <v>10497900</v>
      </c>
    </row>
    <row r="1058" spans="1:7" x14ac:dyDescent="0.25">
      <c r="A1058" s="1" t="s">
        <v>1063</v>
      </c>
      <c r="B1058">
        <v>20080701</v>
      </c>
      <c r="C1058">
        <v>16.489999999999998</v>
      </c>
      <c r="D1058">
        <v>17.16</v>
      </c>
      <c r="E1058">
        <v>16.45</v>
      </c>
      <c r="F1058">
        <v>17.13</v>
      </c>
      <c r="G1058">
        <v>251700</v>
      </c>
    </row>
    <row r="1059" spans="1:7" x14ac:dyDescent="0.25">
      <c r="A1059" s="1" t="s">
        <v>1064</v>
      </c>
      <c r="B1059">
        <v>20080701</v>
      </c>
      <c r="C1059">
        <v>30.6</v>
      </c>
      <c r="D1059">
        <v>31.22</v>
      </c>
      <c r="E1059">
        <v>30.22</v>
      </c>
      <c r="F1059">
        <v>30.47</v>
      </c>
      <c r="G1059">
        <v>245700</v>
      </c>
    </row>
    <row r="1060" spans="1:7" x14ac:dyDescent="0.25">
      <c r="A1060" s="1" t="s">
        <v>1065</v>
      </c>
      <c r="B1060">
        <v>20080701</v>
      </c>
      <c r="C1060">
        <v>35.799999999999997</v>
      </c>
      <c r="D1060">
        <v>35.950000000000003</v>
      </c>
      <c r="E1060">
        <v>33.700000000000003</v>
      </c>
      <c r="F1060">
        <v>33.869999999999997</v>
      </c>
      <c r="G1060">
        <v>3032200</v>
      </c>
    </row>
    <row r="1061" spans="1:7" x14ac:dyDescent="0.25">
      <c r="A1061" s="1" t="s">
        <v>1066</v>
      </c>
      <c r="B1061">
        <v>20080701</v>
      </c>
      <c r="C1061">
        <v>8.0500000000000007</v>
      </c>
      <c r="D1061">
        <v>8.5</v>
      </c>
      <c r="E1061">
        <v>8</v>
      </c>
      <c r="F1061">
        <v>8</v>
      </c>
      <c r="G1061">
        <v>3600</v>
      </c>
    </row>
    <row r="1062" spans="1:7" x14ac:dyDescent="0.25">
      <c r="A1062" s="1" t="s">
        <v>1067</v>
      </c>
      <c r="B1062">
        <v>20080701</v>
      </c>
      <c r="C1062">
        <v>40.65</v>
      </c>
      <c r="D1062">
        <v>40.65</v>
      </c>
      <c r="E1062">
        <v>37.5</v>
      </c>
      <c r="F1062">
        <v>39.25</v>
      </c>
      <c r="G1062">
        <v>229900</v>
      </c>
    </row>
    <row r="1063" spans="1:7" x14ac:dyDescent="0.25">
      <c r="A1063" s="1" t="s">
        <v>1068</v>
      </c>
      <c r="B1063">
        <v>20080701</v>
      </c>
      <c r="C1063">
        <v>7.58</v>
      </c>
      <c r="D1063">
        <v>7.72</v>
      </c>
      <c r="E1063">
        <v>7.55</v>
      </c>
      <c r="F1063">
        <v>7.72</v>
      </c>
      <c r="G1063">
        <v>1070600</v>
      </c>
    </row>
    <row r="1064" spans="1:7" x14ac:dyDescent="0.25">
      <c r="A1064" s="1" t="s">
        <v>1069</v>
      </c>
      <c r="B1064">
        <v>20080701</v>
      </c>
      <c r="C1064">
        <v>883.5</v>
      </c>
      <c r="D1064">
        <v>883.5</v>
      </c>
      <c r="E1064">
        <v>844.5</v>
      </c>
      <c r="F1064">
        <v>849</v>
      </c>
      <c r="G1064">
        <v>551000</v>
      </c>
    </row>
    <row r="1065" spans="1:7" x14ac:dyDescent="0.25">
      <c r="A1065" s="1" t="s">
        <v>1070</v>
      </c>
      <c r="B1065">
        <v>20080701</v>
      </c>
      <c r="C1065">
        <v>25.47</v>
      </c>
      <c r="D1065">
        <v>26.2</v>
      </c>
      <c r="E1065">
        <v>24.68</v>
      </c>
      <c r="F1065">
        <v>25.49</v>
      </c>
      <c r="G1065">
        <v>434200</v>
      </c>
    </row>
    <row r="1066" spans="1:7" x14ac:dyDescent="0.25">
      <c r="A1066" s="1" t="s">
        <v>1071</v>
      </c>
      <c r="B1066">
        <v>20080701</v>
      </c>
      <c r="C1066">
        <v>17.247599999999998</v>
      </c>
      <c r="D1066">
        <v>18</v>
      </c>
      <c r="E1066">
        <v>17.057099999999998</v>
      </c>
      <c r="F1066">
        <v>17.466699999999999</v>
      </c>
      <c r="G1066">
        <v>59300</v>
      </c>
    </row>
    <row r="1067" spans="1:7" x14ac:dyDescent="0.25">
      <c r="A1067" s="1" t="s">
        <v>1072</v>
      </c>
      <c r="B1067">
        <v>20080701</v>
      </c>
      <c r="C1067">
        <v>7.78</v>
      </c>
      <c r="D1067">
        <v>7.86</v>
      </c>
      <c r="E1067">
        <v>7.64</v>
      </c>
      <c r="F1067">
        <v>7.81</v>
      </c>
      <c r="G1067">
        <v>20467600</v>
      </c>
    </row>
    <row r="1068" spans="1:7" x14ac:dyDescent="0.25">
      <c r="A1068" s="1" t="s">
        <v>1073</v>
      </c>
      <c r="B1068">
        <v>20080701</v>
      </c>
      <c r="C1068">
        <v>28.49</v>
      </c>
      <c r="D1068">
        <v>28.96</v>
      </c>
      <c r="E1068">
        <v>28.37</v>
      </c>
      <c r="F1068">
        <v>28.83</v>
      </c>
      <c r="G1068">
        <v>471200</v>
      </c>
    </row>
    <row r="1069" spans="1:7" x14ac:dyDescent="0.25">
      <c r="A1069" s="1" t="s">
        <v>1074</v>
      </c>
      <c r="B1069">
        <v>20080701</v>
      </c>
      <c r="C1069">
        <v>116</v>
      </c>
      <c r="D1069">
        <v>118.55</v>
      </c>
      <c r="E1069">
        <v>111.3</v>
      </c>
      <c r="F1069">
        <v>114.56</v>
      </c>
      <c r="G1069">
        <v>1678700</v>
      </c>
    </row>
    <row r="1070" spans="1:7" x14ac:dyDescent="0.25">
      <c r="A1070" s="1" t="s">
        <v>1075</v>
      </c>
      <c r="B1070">
        <v>20080701</v>
      </c>
      <c r="C1070">
        <v>0.69</v>
      </c>
      <c r="D1070">
        <v>0.7</v>
      </c>
      <c r="E1070">
        <v>0.67</v>
      </c>
      <c r="F1070">
        <v>0.69</v>
      </c>
      <c r="G1070">
        <v>9000</v>
      </c>
    </row>
    <row r="1071" spans="1:7" x14ac:dyDescent="0.25">
      <c r="A1071" s="1" t="s">
        <v>1076</v>
      </c>
      <c r="B1071">
        <v>20080701</v>
      </c>
      <c r="C1071">
        <v>10.62</v>
      </c>
      <c r="D1071">
        <v>10.84</v>
      </c>
      <c r="E1071">
        <v>10.44</v>
      </c>
      <c r="F1071">
        <v>10.75</v>
      </c>
      <c r="G1071">
        <v>44000</v>
      </c>
    </row>
    <row r="1072" spans="1:7" x14ac:dyDescent="0.25">
      <c r="A1072" s="1" t="s">
        <v>1077</v>
      </c>
      <c r="B1072">
        <v>20080701</v>
      </c>
      <c r="C1072">
        <v>405</v>
      </c>
      <c r="D1072">
        <v>405</v>
      </c>
      <c r="E1072">
        <v>349.2</v>
      </c>
      <c r="F1072">
        <v>356.4</v>
      </c>
      <c r="G1072">
        <v>131600</v>
      </c>
    </row>
    <row r="1073" spans="1:7" x14ac:dyDescent="0.25">
      <c r="A1073" s="1" t="s">
        <v>1078</v>
      </c>
      <c r="B1073">
        <v>20080701</v>
      </c>
      <c r="C1073">
        <v>26.51</v>
      </c>
      <c r="D1073">
        <v>26.83</v>
      </c>
      <c r="E1073">
        <v>25.37</v>
      </c>
      <c r="F1073">
        <v>26.67</v>
      </c>
      <c r="G1073">
        <v>271600</v>
      </c>
    </row>
    <row r="1074" spans="1:7" x14ac:dyDescent="0.25">
      <c r="A1074" s="1" t="s">
        <v>1079</v>
      </c>
      <c r="B1074">
        <v>20080701</v>
      </c>
      <c r="C1074">
        <v>8.02</v>
      </c>
      <c r="D1074">
        <v>8.02</v>
      </c>
      <c r="E1074">
        <v>7.6532999999999998</v>
      </c>
      <c r="F1074">
        <v>7.96</v>
      </c>
      <c r="G1074">
        <v>117800</v>
      </c>
    </row>
    <row r="1075" spans="1:7" x14ac:dyDescent="0.25">
      <c r="A1075" s="1" t="s">
        <v>1080</v>
      </c>
      <c r="B1075">
        <v>20080701</v>
      </c>
      <c r="C1075">
        <v>7.17</v>
      </c>
      <c r="D1075">
        <v>7.34</v>
      </c>
      <c r="E1075">
        <v>7</v>
      </c>
      <c r="F1075">
        <v>7.2</v>
      </c>
      <c r="G1075">
        <v>349500</v>
      </c>
    </row>
    <row r="1076" spans="1:7" x14ac:dyDescent="0.25">
      <c r="A1076" s="1" t="s">
        <v>1081</v>
      </c>
      <c r="B1076">
        <v>20080701</v>
      </c>
      <c r="C1076">
        <v>6.17</v>
      </c>
      <c r="D1076">
        <v>6.17</v>
      </c>
      <c r="E1076">
        <v>5.7</v>
      </c>
      <c r="F1076">
        <v>5.85</v>
      </c>
      <c r="G1076">
        <v>311300</v>
      </c>
    </row>
    <row r="1077" spans="1:7" x14ac:dyDescent="0.25">
      <c r="A1077" s="1" t="s">
        <v>1082</v>
      </c>
      <c r="B1077">
        <v>20080701</v>
      </c>
      <c r="C1077">
        <v>23.22</v>
      </c>
      <c r="D1077">
        <v>23.98</v>
      </c>
      <c r="E1077">
        <v>23.17</v>
      </c>
      <c r="F1077">
        <v>23.9</v>
      </c>
      <c r="G1077">
        <v>1346900</v>
      </c>
    </row>
    <row r="1078" spans="1:7" x14ac:dyDescent="0.25">
      <c r="A1078" s="1" t="s">
        <v>1083</v>
      </c>
      <c r="B1078">
        <v>20080701</v>
      </c>
      <c r="C1078">
        <v>20.87</v>
      </c>
      <c r="D1078">
        <v>20.87</v>
      </c>
      <c r="E1078">
        <v>20.87</v>
      </c>
      <c r="F1078">
        <v>20.87</v>
      </c>
      <c r="G1078">
        <v>100</v>
      </c>
    </row>
    <row r="1079" spans="1:7" x14ac:dyDescent="0.25">
      <c r="A1079" s="1" t="s">
        <v>1084</v>
      </c>
      <c r="B1079">
        <v>20080701</v>
      </c>
      <c r="C1079">
        <v>21.06</v>
      </c>
      <c r="D1079">
        <v>21.06</v>
      </c>
      <c r="E1079">
        <v>21.06</v>
      </c>
      <c r="F1079">
        <v>21.06</v>
      </c>
      <c r="G1079">
        <v>100</v>
      </c>
    </row>
    <row r="1080" spans="1:7" x14ac:dyDescent="0.25">
      <c r="A1080" s="1" t="s">
        <v>1085</v>
      </c>
      <c r="B1080">
        <v>20080701</v>
      </c>
      <c r="C1080">
        <v>12.03</v>
      </c>
      <c r="D1080">
        <v>12.2</v>
      </c>
      <c r="E1080">
        <v>11.74</v>
      </c>
      <c r="F1080">
        <v>11.86</v>
      </c>
      <c r="G1080">
        <v>233800</v>
      </c>
    </row>
    <row r="1081" spans="1:7" x14ac:dyDescent="0.25">
      <c r="A1081" s="1" t="s">
        <v>1086</v>
      </c>
      <c r="B1081">
        <v>20080701</v>
      </c>
      <c r="C1081">
        <v>27.85</v>
      </c>
      <c r="D1081">
        <v>28.35</v>
      </c>
      <c r="E1081">
        <v>27.1</v>
      </c>
      <c r="F1081">
        <v>28.21</v>
      </c>
      <c r="G1081">
        <v>45100</v>
      </c>
    </row>
    <row r="1082" spans="1:7" x14ac:dyDescent="0.25">
      <c r="A1082" s="1" t="s">
        <v>1087</v>
      </c>
      <c r="B1082">
        <v>20080701</v>
      </c>
      <c r="C1082">
        <v>11.1</v>
      </c>
      <c r="D1082">
        <v>11.1</v>
      </c>
      <c r="E1082">
        <v>11.1</v>
      </c>
      <c r="F1082">
        <v>11.1</v>
      </c>
      <c r="G1082">
        <v>800</v>
      </c>
    </row>
    <row r="1083" spans="1:7" x14ac:dyDescent="0.25">
      <c r="A1083" s="1" t="s">
        <v>1088</v>
      </c>
      <c r="B1083">
        <v>20080701</v>
      </c>
      <c r="C1083">
        <v>8.73</v>
      </c>
      <c r="D1083">
        <v>9</v>
      </c>
      <c r="E1083">
        <v>8.73</v>
      </c>
      <c r="F1083">
        <v>8.9</v>
      </c>
      <c r="G1083">
        <v>2700</v>
      </c>
    </row>
    <row r="1084" spans="1:7" x14ac:dyDescent="0.25">
      <c r="A1084" s="1" t="s">
        <v>1089</v>
      </c>
      <c r="B1084">
        <v>20080701</v>
      </c>
      <c r="C1084">
        <v>8.4</v>
      </c>
      <c r="D1084">
        <v>8.49</v>
      </c>
      <c r="E1084">
        <v>7.89</v>
      </c>
      <c r="F1084">
        <v>8.02</v>
      </c>
      <c r="G1084">
        <v>524900</v>
      </c>
    </row>
    <row r="1085" spans="1:7" x14ac:dyDescent="0.25">
      <c r="A1085" s="1" t="s">
        <v>1090</v>
      </c>
      <c r="B1085">
        <v>20080701</v>
      </c>
      <c r="C1085">
        <v>5.99</v>
      </c>
      <c r="D1085">
        <v>5.99</v>
      </c>
      <c r="E1085">
        <v>5.81</v>
      </c>
      <c r="F1085">
        <v>5.81</v>
      </c>
      <c r="G1085">
        <v>1000</v>
      </c>
    </row>
    <row r="1086" spans="1:7" x14ac:dyDescent="0.25">
      <c r="A1086" s="1" t="s">
        <v>1091</v>
      </c>
      <c r="B1086">
        <v>20080701</v>
      </c>
      <c r="C1086">
        <v>9.86</v>
      </c>
      <c r="D1086">
        <v>10.11</v>
      </c>
      <c r="E1086">
        <v>9.48</v>
      </c>
      <c r="F1086">
        <v>10.050000000000001</v>
      </c>
      <c r="G1086">
        <v>687900</v>
      </c>
    </row>
    <row r="1087" spans="1:7" x14ac:dyDescent="0.25">
      <c r="A1087" s="1" t="s">
        <v>1092</v>
      </c>
      <c r="B1087">
        <v>20080701</v>
      </c>
      <c r="C1087">
        <v>29.59</v>
      </c>
      <c r="D1087">
        <v>29.59</v>
      </c>
      <c r="E1087">
        <v>28.26</v>
      </c>
      <c r="F1087">
        <v>29.44</v>
      </c>
      <c r="G1087">
        <v>1997000</v>
      </c>
    </row>
    <row r="1088" spans="1:7" x14ac:dyDescent="0.25">
      <c r="A1088" s="1" t="s">
        <v>1093</v>
      </c>
      <c r="B1088">
        <v>20080701</v>
      </c>
      <c r="C1088">
        <v>0.82</v>
      </c>
      <c r="D1088">
        <v>0.82</v>
      </c>
      <c r="E1088">
        <v>0.82</v>
      </c>
      <c r="F1088">
        <v>0.82</v>
      </c>
      <c r="G1088">
        <v>0</v>
      </c>
    </row>
    <row r="1089" spans="1:7" x14ac:dyDescent="0.25">
      <c r="A1089" s="1" t="s">
        <v>1094</v>
      </c>
      <c r="B1089">
        <v>20080701</v>
      </c>
      <c r="C1089">
        <v>18.72</v>
      </c>
      <c r="D1089">
        <v>19.010000000000002</v>
      </c>
      <c r="E1089">
        <v>18</v>
      </c>
      <c r="F1089">
        <v>18.12</v>
      </c>
      <c r="G1089">
        <v>30600</v>
      </c>
    </row>
    <row r="1090" spans="1:7" x14ac:dyDescent="0.25">
      <c r="A1090" s="1" t="s">
        <v>1095</v>
      </c>
      <c r="B1090">
        <v>20080701</v>
      </c>
      <c r="C1090">
        <v>6.5049999999999999</v>
      </c>
      <c r="D1090">
        <v>6.71</v>
      </c>
      <c r="E1090">
        <v>6.2</v>
      </c>
      <c r="F1090">
        <v>6.6349999999999998</v>
      </c>
      <c r="G1090">
        <v>61500</v>
      </c>
    </row>
    <row r="1091" spans="1:7" x14ac:dyDescent="0.25">
      <c r="A1091" s="1" t="s">
        <v>1096</v>
      </c>
      <c r="B1091">
        <v>20080701</v>
      </c>
      <c r="C1091">
        <v>73.88</v>
      </c>
      <c r="D1091">
        <v>74.44</v>
      </c>
      <c r="E1091">
        <v>71.989999999999995</v>
      </c>
      <c r="F1091">
        <v>73.290000000000006</v>
      </c>
      <c r="G1091">
        <v>3752000</v>
      </c>
    </row>
    <row r="1092" spans="1:7" x14ac:dyDescent="0.25">
      <c r="A1092" s="1" t="s">
        <v>1097</v>
      </c>
      <c r="B1092">
        <v>20080701</v>
      </c>
      <c r="C1092">
        <v>22.59</v>
      </c>
      <c r="D1092">
        <v>23.49</v>
      </c>
      <c r="E1092">
        <v>22.53</v>
      </c>
      <c r="F1092">
        <v>23.37</v>
      </c>
      <c r="G1092">
        <v>225400</v>
      </c>
    </row>
    <row r="1093" spans="1:7" x14ac:dyDescent="0.25">
      <c r="A1093" s="1" t="s">
        <v>1098</v>
      </c>
      <c r="B1093">
        <v>20080701</v>
      </c>
      <c r="C1093">
        <v>9.73</v>
      </c>
      <c r="D1093">
        <v>9.93</v>
      </c>
      <c r="E1093">
        <v>8.9700000000000006</v>
      </c>
      <c r="F1093">
        <v>9.48</v>
      </c>
      <c r="G1093">
        <v>7900</v>
      </c>
    </row>
    <row r="1094" spans="1:7" x14ac:dyDescent="0.25">
      <c r="A1094" s="1" t="s">
        <v>1099</v>
      </c>
      <c r="B1094">
        <v>20080701</v>
      </c>
      <c r="C1094">
        <v>5.4459</v>
      </c>
      <c r="D1094">
        <v>5.4992999999999999</v>
      </c>
      <c r="E1094">
        <v>5.28</v>
      </c>
      <c r="F1094">
        <v>5.3777999999999997</v>
      </c>
      <c r="G1094">
        <v>264400</v>
      </c>
    </row>
    <row r="1095" spans="1:7" x14ac:dyDescent="0.25">
      <c r="A1095" s="1" t="s">
        <v>1100</v>
      </c>
      <c r="B1095">
        <v>20080701</v>
      </c>
      <c r="C1095">
        <v>3.39</v>
      </c>
      <c r="D1095">
        <v>3.41</v>
      </c>
      <c r="E1095">
        <v>3.13</v>
      </c>
      <c r="F1095">
        <v>3.13</v>
      </c>
      <c r="G1095">
        <v>4000</v>
      </c>
    </row>
    <row r="1096" spans="1:7" x14ac:dyDescent="0.25">
      <c r="A1096" s="1" t="s">
        <v>1101</v>
      </c>
      <c r="B1096">
        <v>20080701</v>
      </c>
      <c r="C1096">
        <v>8.06</v>
      </c>
      <c r="D1096">
        <v>8.35</v>
      </c>
      <c r="E1096">
        <v>8.06</v>
      </c>
      <c r="F1096">
        <v>8.11</v>
      </c>
      <c r="G1096">
        <v>500</v>
      </c>
    </row>
    <row r="1097" spans="1:7" x14ac:dyDescent="0.25">
      <c r="A1097" s="1" t="s">
        <v>1102</v>
      </c>
      <c r="B1097">
        <v>20080701</v>
      </c>
      <c r="C1097">
        <v>3.84</v>
      </c>
      <c r="D1097">
        <v>3.89</v>
      </c>
      <c r="E1097">
        <v>3.63</v>
      </c>
      <c r="F1097">
        <v>3.66</v>
      </c>
      <c r="G1097">
        <v>107800</v>
      </c>
    </row>
    <row r="1098" spans="1:7" x14ac:dyDescent="0.25">
      <c r="A1098" s="1" t="s">
        <v>1103</v>
      </c>
      <c r="B1098">
        <v>20080701</v>
      </c>
      <c r="C1098">
        <v>18.5</v>
      </c>
      <c r="D1098">
        <v>19.05</v>
      </c>
      <c r="E1098">
        <v>18.5</v>
      </c>
      <c r="F1098">
        <v>19.03</v>
      </c>
      <c r="G1098">
        <v>247400</v>
      </c>
    </row>
    <row r="1099" spans="1:7" x14ac:dyDescent="0.25">
      <c r="A1099" s="1" t="s">
        <v>1104</v>
      </c>
      <c r="B1099">
        <v>20080701</v>
      </c>
      <c r="C1099">
        <v>13.75</v>
      </c>
      <c r="D1099">
        <v>14.37</v>
      </c>
      <c r="E1099">
        <v>13.57</v>
      </c>
      <c r="F1099">
        <v>14.24</v>
      </c>
      <c r="G1099">
        <v>1029400</v>
      </c>
    </row>
    <row r="1100" spans="1:7" x14ac:dyDescent="0.25">
      <c r="A1100" s="1" t="s">
        <v>1105</v>
      </c>
      <c r="B1100">
        <v>20080701</v>
      </c>
      <c r="C1100">
        <v>6.65</v>
      </c>
      <c r="D1100">
        <v>6.75</v>
      </c>
      <c r="E1100">
        <v>6.5</v>
      </c>
      <c r="F1100">
        <v>6.73</v>
      </c>
      <c r="G1100">
        <v>59500</v>
      </c>
    </row>
    <row r="1101" spans="1:7" x14ac:dyDescent="0.25">
      <c r="A1101" s="1" t="s">
        <v>1106</v>
      </c>
      <c r="B1101">
        <v>20080701</v>
      </c>
      <c r="C1101">
        <v>14.3</v>
      </c>
      <c r="D1101">
        <v>14.3</v>
      </c>
      <c r="E1101">
        <v>13.65</v>
      </c>
      <c r="F1101">
        <v>14.1</v>
      </c>
      <c r="G1101">
        <v>814600</v>
      </c>
    </row>
    <row r="1102" spans="1:7" x14ac:dyDescent="0.25">
      <c r="A1102" s="1" t="s">
        <v>1107</v>
      </c>
      <c r="B1102">
        <v>20080701</v>
      </c>
      <c r="C1102">
        <v>42.2</v>
      </c>
      <c r="D1102">
        <v>42.86</v>
      </c>
      <c r="E1102">
        <v>41.18</v>
      </c>
      <c r="F1102">
        <v>42.78</v>
      </c>
      <c r="G1102">
        <v>2459400</v>
      </c>
    </row>
    <row r="1103" spans="1:7" x14ac:dyDescent="0.25">
      <c r="A1103" s="1" t="s">
        <v>1108</v>
      </c>
      <c r="B1103">
        <v>20080701</v>
      </c>
      <c r="C1103">
        <v>8.67</v>
      </c>
      <c r="D1103">
        <v>8.6999999999999993</v>
      </c>
      <c r="E1103">
        <v>7.9</v>
      </c>
      <c r="F1103">
        <v>8.1</v>
      </c>
      <c r="G1103">
        <v>108900</v>
      </c>
    </row>
    <row r="1104" spans="1:7" x14ac:dyDescent="0.25">
      <c r="A1104" s="1" t="s">
        <v>1109</v>
      </c>
      <c r="B1104">
        <v>20080701</v>
      </c>
      <c r="C1104">
        <v>1.97</v>
      </c>
      <c r="D1104">
        <v>1.98</v>
      </c>
      <c r="E1104">
        <v>1.89</v>
      </c>
      <c r="F1104">
        <v>1.95</v>
      </c>
      <c r="G1104">
        <v>28940500</v>
      </c>
    </row>
    <row r="1105" spans="1:7" x14ac:dyDescent="0.25">
      <c r="A1105" s="1" t="s">
        <v>1110</v>
      </c>
      <c r="B1105">
        <v>20080701</v>
      </c>
      <c r="C1105">
        <v>48.76</v>
      </c>
      <c r="D1105">
        <v>48.79</v>
      </c>
      <c r="E1105">
        <v>46.92</v>
      </c>
      <c r="F1105">
        <v>48.71</v>
      </c>
      <c r="G1105">
        <v>609600</v>
      </c>
    </row>
    <row r="1106" spans="1:7" x14ac:dyDescent="0.25">
      <c r="A1106" s="1" t="s">
        <v>1111</v>
      </c>
      <c r="B1106">
        <v>20080701</v>
      </c>
      <c r="C1106">
        <v>19.5</v>
      </c>
      <c r="D1106">
        <v>19.53</v>
      </c>
      <c r="E1106">
        <v>19.5</v>
      </c>
      <c r="F1106">
        <v>19.5</v>
      </c>
      <c r="G1106">
        <v>1400</v>
      </c>
    </row>
    <row r="1107" spans="1:7" x14ac:dyDescent="0.25">
      <c r="A1107" s="1" t="s">
        <v>1112</v>
      </c>
      <c r="B1107">
        <v>20080701</v>
      </c>
      <c r="C1107">
        <v>12.57</v>
      </c>
      <c r="D1107">
        <v>12.62</v>
      </c>
      <c r="E1107">
        <v>11.91</v>
      </c>
      <c r="F1107">
        <v>12.42</v>
      </c>
      <c r="G1107">
        <v>672900</v>
      </c>
    </row>
    <row r="1108" spans="1:7" x14ac:dyDescent="0.25">
      <c r="A1108" s="1" t="s">
        <v>1113</v>
      </c>
      <c r="B1108">
        <v>20080701</v>
      </c>
      <c r="C1108">
        <v>35.65</v>
      </c>
      <c r="D1108">
        <v>36.04</v>
      </c>
      <c r="E1108">
        <v>34.6</v>
      </c>
      <c r="F1108">
        <v>35.78</v>
      </c>
      <c r="G1108">
        <v>1923900</v>
      </c>
    </row>
    <row r="1109" spans="1:7" x14ac:dyDescent="0.25">
      <c r="A1109" s="1" t="s">
        <v>1114</v>
      </c>
      <c r="B1109">
        <v>20080701</v>
      </c>
      <c r="C1109">
        <v>12.442500000000001</v>
      </c>
      <c r="D1109">
        <v>12.6225</v>
      </c>
      <c r="E1109">
        <v>11.955</v>
      </c>
      <c r="F1109">
        <v>12.145</v>
      </c>
      <c r="G1109">
        <v>406600</v>
      </c>
    </row>
    <row r="1110" spans="1:7" x14ac:dyDescent="0.25">
      <c r="A1110" s="1" t="s">
        <v>1115</v>
      </c>
      <c r="B1110">
        <v>20080701</v>
      </c>
      <c r="C1110">
        <v>1.73</v>
      </c>
      <c r="D1110">
        <v>1.73</v>
      </c>
      <c r="E1110">
        <v>1.6</v>
      </c>
      <c r="F1110">
        <v>1.62</v>
      </c>
      <c r="G1110">
        <v>77500</v>
      </c>
    </row>
    <row r="1111" spans="1:7" x14ac:dyDescent="0.25">
      <c r="A1111" s="1" t="s">
        <v>1116</v>
      </c>
      <c r="B1111">
        <v>20080701</v>
      </c>
      <c r="C1111">
        <v>7.36</v>
      </c>
      <c r="D1111">
        <v>7.5</v>
      </c>
      <c r="E1111">
        <v>6.8150000000000004</v>
      </c>
      <c r="F1111">
        <v>7.5</v>
      </c>
      <c r="G1111">
        <v>400</v>
      </c>
    </row>
    <row r="1112" spans="1:7" x14ac:dyDescent="0.25">
      <c r="A1112" s="1" t="s">
        <v>1117</v>
      </c>
      <c r="B1112">
        <v>20080701</v>
      </c>
      <c r="C1112">
        <v>7.32</v>
      </c>
      <c r="D1112">
        <v>7.53</v>
      </c>
      <c r="E1112">
        <v>7.1</v>
      </c>
      <c r="F1112">
        <v>7.53</v>
      </c>
      <c r="G1112">
        <v>180200</v>
      </c>
    </row>
    <row r="1113" spans="1:7" x14ac:dyDescent="0.25">
      <c r="A1113" s="1" t="s">
        <v>1118</v>
      </c>
      <c r="B1113">
        <v>20080701</v>
      </c>
      <c r="C1113">
        <v>6</v>
      </c>
      <c r="D1113">
        <v>6</v>
      </c>
      <c r="E1113">
        <v>5.85</v>
      </c>
      <c r="F1113">
        <v>5.99</v>
      </c>
      <c r="G1113">
        <v>2000</v>
      </c>
    </row>
    <row r="1114" spans="1:7" x14ac:dyDescent="0.25">
      <c r="A1114" s="1" t="s">
        <v>1119</v>
      </c>
      <c r="B1114">
        <v>20080701</v>
      </c>
      <c r="C1114">
        <v>12</v>
      </c>
      <c r="D1114">
        <v>12.47</v>
      </c>
      <c r="E1114">
        <v>11.7</v>
      </c>
      <c r="F1114">
        <v>11.81</v>
      </c>
      <c r="G1114">
        <v>2700</v>
      </c>
    </row>
    <row r="1115" spans="1:7" x14ac:dyDescent="0.25">
      <c r="A1115" s="1" t="s">
        <v>1120</v>
      </c>
      <c r="B1115">
        <v>20080701</v>
      </c>
      <c r="C1115">
        <v>4.49</v>
      </c>
      <c r="D1115">
        <v>4.68</v>
      </c>
      <c r="E1115">
        <v>4.42</v>
      </c>
      <c r="F1115">
        <v>4.6500000000000004</v>
      </c>
      <c r="G1115">
        <v>252400</v>
      </c>
    </row>
    <row r="1116" spans="1:7" x14ac:dyDescent="0.25">
      <c r="A1116" s="1" t="s">
        <v>1121</v>
      </c>
      <c r="B1116">
        <v>20080701</v>
      </c>
      <c r="C1116">
        <v>22.52</v>
      </c>
      <c r="D1116">
        <v>22.92</v>
      </c>
      <c r="E1116">
        <v>21.48</v>
      </c>
      <c r="F1116">
        <v>22.52</v>
      </c>
      <c r="G1116">
        <v>550700</v>
      </c>
    </row>
    <row r="1117" spans="1:7" x14ac:dyDescent="0.25">
      <c r="A1117" s="1" t="s">
        <v>1122</v>
      </c>
      <c r="B1117">
        <v>20080701</v>
      </c>
      <c r="C1117">
        <v>13.9</v>
      </c>
      <c r="D1117">
        <v>13.99</v>
      </c>
      <c r="E1117">
        <v>13.48</v>
      </c>
      <c r="F1117">
        <v>13.81</v>
      </c>
      <c r="G1117">
        <v>2029500</v>
      </c>
    </row>
    <row r="1118" spans="1:7" x14ac:dyDescent="0.25">
      <c r="A1118" s="1" t="s">
        <v>1123</v>
      </c>
      <c r="B1118">
        <v>20080701</v>
      </c>
      <c r="C1118">
        <v>2.2400000000000002</v>
      </c>
      <c r="D1118">
        <v>2.2999999999999998</v>
      </c>
      <c r="E1118">
        <v>2.14</v>
      </c>
      <c r="F1118">
        <v>2.15</v>
      </c>
      <c r="G1118">
        <v>40000</v>
      </c>
    </row>
    <row r="1119" spans="1:7" x14ac:dyDescent="0.25">
      <c r="A1119" s="1" t="s">
        <v>1124</v>
      </c>
      <c r="B1119">
        <v>20080701</v>
      </c>
      <c r="C1119">
        <v>1.75</v>
      </c>
      <c r="D1119">
        <v>1.85</v>
      </c>
      <c r="E1119">
        <v>1.7</v>
      </c>
      <c r="F1119">
        <v>1.76</v>
      </c>
      <c r="G1119">
        <v>7300</v>
      </c>
    </row>
    <row r="1120" spans="1:7" x14ac:dyDescent="0.25">
      <c r="A1120" s="1" t="s">
        <v>1125</v>
      </c>
      <c r="B1120">
        <v>20080701</v>
      </c>
      <c r="C1120">
        <v>51.25</v>
      </c>
      <c r="D1120">
        <v>52.4</v>
      </c>
      <c r="E1120">
        <v>50.1</v>
      </c>
      <c r="F1120">
        <v>52.35</v>
      </c>
      <c r="G1120">
        <v>53600</v>
      </c>
    </row>
    <row r="1121" spans="1:7" x14ac:dyDescent="0.25">
      <c r="A1121" s="1" t="s">
        <v>1126</v>
      </c>
      <c r="B1121">
        <v>20080701</v>
      </c>
      <c r="C1121">
        <v>8.9</v>
      </c>
      <c r="D1121">
        <v>9.1</v>
      </c>
      <c r="E1121">
        <v>8.6999999999999993</v>
      </c>
      <c r="F1121">
        <v>9.07</v>
      </c>
      <c r="G1121">
        <v>1061800</v>
      </c>
    </row>
    <row r="1122" spans="1:7" x14ac:dyDescent="0.25">
      <c r="A1122" s="1" t="s">
        <v>1127</v>
      </c>
      <c r="B1122">
        <v>20080701</v>
      </c>
      <c r="C1122">
        <v>3.92</v>
      </c>
      <c r="D1122">
        <v>4.17</v>
      </c>
      <c r="E1122">
        <v>3.92</v>
      </c>
      <c r="F1122">
        <v>4.12</v>
      </c>
      <c r="G1122">
        <v>1800</v>
      </c>
    </row>
    <row r="1123" spans="1:7" x14ac:dyDescent="0.25">
      <c r="A1123" s="1" t="s">
        <v>1128</v>
      </c>
      <c r="B1123">
        <v>20080701</v>
      </c>
      <c r="C1123">
        <v>21.38</v>
      </c>
      <c r="D1123">
        <v>23.333300000000001</v>
      </c>
      <c r="E1123">
        <v>20.96</v>
      </c>
      <c r="F1123">
        <v>23.3</v>
      </c>
      <c r="G1123">
        <v>285100</v>
      </c>
    </row>
    <row r="1124" spans="1:7" x14ac:dyDescent="0.25">
      <c r="A1124" s="1" t="s">
        <v>1129</v>
      </c>
      <c r="B1124">
        <v>20080701</v>
      </c>
      <c r="C1124">
        <v>4.83</v>
      </c>
      <c r="D1124">
        <v>5.01</v>
      </c>
      <c r="E1124">
        <v>3.73</v>
      </c>
      <c r="F1124">
        <v>4.2300000000000004</v>
      </c>
      <c r="G1124">
        <v>442200</v>
      </c>
    </row>
    <row r="1125" spans="1:7" x14ac:dyDescent="0.25">
      <c r="A1125" s="1" t="s">
        <v>1130</v>
      </c>
      <c r="B1125">
        <v>20080701</v>
      </c>
      <c r="C1125">
        <v>23.71</v>
      </c>
      <c r="D1125">
        <v>23.94</v>
      </c>
      <c r="E1125">
        <v>23.51</v>
      </c>
      <c r="F1125">
        <v>23.83</v>
      </c>
      <c r="G1125">
        <v>1202400</v>
      </c>
    </row>
    <row r="1126" spans="1:7" x14ac:dyDescent="0.25">
      <c r="A1126" s="1" t="s">
        <v>1131</v>
      </c>
      <c r="B1126">
        <v>20080701</v>
      </c>
      <c r="C1126">
        <v>9</v>
      </c>
      <c r="D1126">
        <v>9.7799999999999994</v>
      </c>
      <c r="E1126">
        <v>8.16</v>
      </c>
      <c r="F1126">
        <v>8.4600000000000009</v>
      </c>
      <c r="G1126">
        <v>15300</v>
      </c>
    </row>
    <row r="1127" spans="1:7" x14ac:dyDescent="0.25">
      <c r="A1127" s="1" t="s">
        <v>1132</v>
      </c>
      <c r="B1127">
        <v>20080701</v>
      </c>
      <c r="C1127">
        <v>0.62</v>
      </c>
      <c r="D1127">
        <v>0.63</v>
      </c>
      <c r="E1127">
        <v>0.53</v>
      </c>
      <c r="F1127">
        <v>0.56000000000000005</v>
      </c>
      <c r="G1127">
        <v>102000</v>
      </c>
    </row>
    <row r="1128" spans="1:7" x14ac:dyDescent="0.25">
      <c r="A1128" s="1" t="s">
        <v>1133</v>
      </c>
      <c r="B1128">
        <v>20080701</v>
      </c>
      <c r="C1128">
        <v>68.7</v>
      </c>
      <c r="D1128">
        <v>74.900000000000006</v>
      </c>
      <c r="E1128">
        <v>67.73</v>
      </c>
      <c r="F1128">
        <v>74.87</v>
      </c>
      <c r="G1128">
        <v>2417300</v>
      </c>
    </row>
    <row r="1129" spans="1:7" x14ac:dyDescent="0.25">
      <c r="A1129" s="1" t="s">
        <v>1134</v>
      </c>
      <c r="B1129">
        <v>20080701</v>
      </c>
      <c r="C1129">
        <v>8.14</v>
      </c>
      <c r="D1129">
        <v>8.14</v>
      </c>
      <c r="E1129">
        <v>8.14</v>
      </c>
      <c r="F1129">
        <v>8.14</v>
      </c>
      <c r="G1129">
        <v>0</v>
      </c>
    </row>
    <row r="1130" spans="1:7" x14ac:dyDescent="0.25">
      <c r="A1130" s="1" t="s">
        <v>1135</v>
      </c>
      <c r="B1130">
        <v>20080701</v>
      </c>
      <c r="C1130">
        <v>14.75</v>
      </c>
      <c r="D1130">
        <v>14.8</v>
      </c>
      <c r="E1130">
        <v>14.37</v>
      </c>
      <c r="F1130">
        <v>14.7</v>
      </c>
      <c r="G1130">
        <v>1533700</v>
      </c>
    </row>
    <row r="1131" spans="1:7" x14ac:dyDescent="0.25">
      <c r="A1131" s="1" t="s">
        <v>1136</v>
      </c>
      <c r="B1131">
        <v>20080701</v>
      </c>
      <c r="C1131">
        <v>16.899999999999999</v>
      </c>
      <c r="D1131">
        <v>17.95</v>
      </c>
      <c r="E1131">
        <v>16.7</v>
      </c>
      <c r="F1131">
        <v>17.95</v>
      </c>
      <c r="G1131">
        <v>4511200</v>
      </c>
    </row>
    <row r="1132" spans="1:7" x14ac:dyDescent="0.25">
      <c r="A1132" s="1" t="s">
        <v>1137</v>
      </c>
      <c r="B1132">
        <v>20080701</v>
      </c>
      <c r="C1132">
        <v>5.3</v>
      </c>
      <c r="D1132">
        <v>5.5</v>
      </c>
      <c r="E1132">
        <v>5.21</v>
      </c>
      <c r="F1132">
        <v>5.41</v>
      </c>
      <c r="G1132">
        <v>33100</v>
      </c>
    </row>
    <row r="1133" spans="1:7" x14ac:dyDescent="0.25">
      <c r="A1133" s="1" t="s">
        <v>1138</v>
      </c>
      <c r="B1133">
        <v>20080701</v>
      </c>
      <c r="C1133">
        <v>7.5</v>
      </c>
      <c r="D1133">
        <v>7.54</v>
      </c>
      <c r="E1133">
        <v>7.01</v>
      </c>
      <c r="F1133">
        <v>7.46</v>
      </c>
      <c r="G1133">
        <v>322200</v>
      </c>
    </row>
    <row r="1134" spans="1:7" x14ac:dyDescent="0.25">
      <c r="A1134" s="1" t="s">
        <v>1139</v>
      </c>
      <c r="B1134">
        <v>20080701</v>
      </c>
      <c r="C1134">
        <v>254.6</v>
      </c>
      <c r="D1134">
        <v>254.6</v>
      </c>
      <c r="E1134">
        <v>247</v>
      </c>
      <c r="F1134">
        <v>247</v>
      </c>
      <c r="G1134">
        <v>3700</v>
      </c>
    </row>
    <row r="1135" spans="1:7" x14ac:dyDescent="0.25">
      <c r="A1135" s="1" t="s">
        <v>1140</v>
      </c>
      <c r="B1135">
        <v>20080701</v>
      </c>
      <c r="C1135">
        <v>7.02</v>
      </c>
      <c r="D1135">
        <v>7.16</v>
      </c>
      <c r="E1135">
        <v>6.96</v>
      </c>
      <c r="F1135">
        <v>7.05</v>
      </c>
      <c r="G1135">
        <v>1991700</v>
      </c>
    </row>
    <row r="1136" spans="1:7" x14ac:dyDescent="0.25">
      <c r="A1136" s="1" t="s">
        <v>1141</v>
      </c>
      <c r="B1136">
        <v>20080701</v>
      </c>
      <c r="C1136">
        <v>1.86</v>
      </c>
      <c r="D1136">
        <v>1.86</v>
      </c>
      <c r="E1136">
        <v>1.86</v>
      </c>
      <c r="F1136">
        <v>1.86</v>
      </c>
      <c r="G1136">
        <v>0</v>
      </c>
    </row>
    <row r="1137" spans="1:7" x14ac:dyDescent="0.25">
      <c r="A1137" s="1" t="s">
        <v>1142</v>
      </c>
      <c r="B1137">
        <v>20080701</v>
      </c>
      <c r="C1137">
        <v>1.35</v>
      </c>
      <c r="D1137">
        <v>1.4</v>
      </c>
      <c r="E1137">
        <v>1.35</v>
      </c>
      <c r="F1137">
        <v>1.4</v>
      </c>
      <c r="G1137">
        <v>111900</v>
      </c>
    </row>
    <row r="1138" spans="1:7" x14ac:dyDescent="0.25">
      <c r="A1138" s="1" t="s">
        <v>1143</v>
      </c>
      <c r="B1138">
        <v>20080701</v>
      </c>
      <c r="C1138">
        <v>3.31</v>
      </c>
      <c r="D1138">
        <v>3.71</v>
      </c>
      <c r="E1138">
        <v>3.31</v>
      </c>
      <c r="F1138">
        <v>3.4</v>
      </c>
      <c r="G1138">
        <v>8200</v>
      </c>
    </row>
    <row r="1139" spans="1:7" x14ac:dyDescent="0.25">
      <c r="A1139" s="1" t="s">
        <v>1144</v>
      </c>
      <c r="B1139">
        <v>20080701</v>
      </c>
      <c r="C1139">
        <v>3.22</v>
      </c>
      <c r="D1139">
        <v>3.37</v>
      </c>
      <c r="E1139">
        <v>3.05</v>
      </c>
      <c r="F1139">
        <v>3.36</v>
      </c>
      <c r="G1139">
        <v>205400</v>
      </c>
    </row>
    <row r="1140" spans="1:7" x14ac:dyDescent="0.25">
      <c r="A1140" s="1" t="s">
        <v>1145</v>
      </c>
      <c r="B1140">
        <v>20080701</v>
      </c>
      <c r="C1140">
        <v>22.99</v>
      </c>
      <c r="D1140">
        <v>23.85</v>
      </c>
      <c r="E1140">
        <v>22.79</v>
      </c>
      <c r="F1140">
        <v>23.53</v>
      </c>
      <c r="G1140">
        <v>346100</v>
      </c>
    </row>
    <row r="1141" spans="1:7" x14ac:dyDescent="0.25">
      <c r="A1141" s="1" t="s">
        <v>1146</v>
      </c>
      <c r="B1141">
        <v>20080701</v>
      </c>
      <c r="C1141">
        <v>67.98</v>
      </c>
      <c r="D1141">
        <v>68.52</v>
      </c>
      <c r="E1141">
        <v>65.16</v>
      </c>
      <c r="F1141">
        <v>66.650000000000006</v>
      </c>
      <c r="G1141">
        <v>4908500</v>
      </c>
    </row>
    <row r="1142" spans="1:7" x14ac:dyDescent="0.25">
      <c r="A1142" s="1" t="s">
        <v>1147</v>
      </c>
      <c r="B1142">
        <v>20080701</v>
      </c>
      <c r="C1142">
        <v>16.02</v>
      </c>
      <c r="D1142">
        <v>16.920000000000002</v>
      </c>
      <c r="E1142">
        <v>15.9</v>
      </c>
      <c r="F1142">
        <v>16.510000000000002</v>
      </c>
      <c r="G1142">
        <v>46800</v>
      </c>
    </row>
    <row r="1143" spans="1:7" x14ac:dyDescent="0.25">
      <c r="A1143" s="1" t="s">
        <v>1148</v>
      </c>
      <c r="B1143">
        <v>20080701</v>
      </c>
      <c r="C1143">
        <v>51.49</v>
      </c>
      <c r="D1143">
        <v>51.59</v>
      </c>
      <c r="E1143">
        <v>50.35</v>
      </c>
      <c r="F1143">
        <v>51.17</v>
      </c>
      <c r="G1143">
        <v>992100</v>
      </c>
    </row>
    <row r="1144" spans="1:7" x14ac:dyDescent="0.25">
      <c r="A1144" s="1" t="s">
        <v>1149</v>
      </c>
      <c r="B1144">
        <v>20080701</v>
      </c>
      <c r="C1144">
        <v>44.93</v>
      </c>
      <c r="D1144">
        <v>45.06</v>
      </c>
      <c r="E1144">
        <v>43.99</v>
      </c>
      <c r="F1144">
        <v>44.9</v>
      </c>
      <c r="G1144">
        <v>124100</v>
      </c>
    </row>
    <row r="1145" spans="1:7" x14ac:dyDescent="0.25">
      <c r="A1145" s="1" t="s">
        <v>1150</v>
      </c>
      <c r="B1145">
        <v>20080701</v>
      </c>
      <c r="C1145">
        <v>6.95</v>
      </c>
      <c r="D1145">
        <v>6.95</v>
      </c>
      <c r="E1145">
        <v>6.95</v>
      </c>
      <c r="F1145">
        <v>6.95</v>
      </c>
      <c r="G1145">
        <v>600</v>
      </c>
    </row>
    <row r="1146" spans="1:7" x14ac:dyDescent="0.25">
      <c r="A1146" s="1" t="s">
        <v>1151</v>
      </c>
      <c r="B1146">
        <v>20080701</v>
      </c>
      <c r="C1146">
        <v>13.03</v>
      </c>
      <c r="D1146">
        <v>13.49</v>
      </c>
      <c r="E1146">
        <v>13.03</v>
      </c>
      <c r="F1146">
        <v>13.49</v>
      </c>
      <c r="G1146">
        <v>200</v>
      </c>
    </row>
    <row r="1147" spans="1:7" x14ac:dyDescent="0.25">
      <c r="A1147" s="1" t="s">
        <v>1152</v>
      </c>
      <c r="B1147">
        <v>20080701</v>
      </c>
      <c r="C1147">
        <v>2.77</v>
      </c>
      <c r="D1147">
        <v>2.81</v>
      </c>
      <c r="E1147">
        <v>2.76</v>
      </c>
      <c r="F1147">
        <v>2.77</v>
      </c>
      <c r="G1147">
        <v>275600</v>
      </c>
    </row>
    <row r="1148" spans="1:7" x14ac:dyDescent="0.25">
      <c r="A1148" s="1" t="s">
        <v>1153</v>
      </c>
      <c r="B1148">
        <v>20080701</v>
      </c>
      <c r="C1148">
        <v>18.27</v>
      </c>
      <c r="D1148">
        <v>18.809999999999999</v>
      </c>
      <c r="E1148">
        <v>18.239999999999998</v>
      </c>
      <c r="F1148">
        <v>18.47</v>
      </c>
      <c r="G1148">
        <v>245600</v>
      </c>
    </row>
    <row r="1149" spans="1:7" x14ac:dyDescent="0.25">
      <c r="A1149" s="1" t="s">
        <v>1154</v>
      </c>
      <c r="B1149">
        <v>20080701</v>
      </c>
      <c r="C1149">
        <v>3.16</v>
      </c>
      <c r="D1149">
        <v>3.16</v>
      </c>
      <c r="E1149">
        <v>2.98</v>
      </c>
      <c r="F1149">
        <v>3.03</v>
      </c>
      <c r="G1149">
        <v>31000</v>
      </c>
    </row>
    <row r="1150" spans="1:7" x14ac:dyDescent="0.25">
      <c r="A1150" s="1" t="s">
        <v>1155</v>
      </c>
      <c r="B1150">
        <v>20080701</v>
      </c>
      <c r="C1150">
        <v>29</v>
      </c>
      <c r="D1150">
        <v>29.82</v>
      </c>
      <c r="E1150">
        <v>28.64</v>
      </c>
      <c r="F1150">
        <v>29.57</v>
      </c>
      <c r="G1150">
        <v>173900</v>
      </c>
    </row>
    <row r="1151" spans="1:7" x14ac:dyDescent="0.25">
      <c r="A1151" s="1" t="s">
        <v>1156</v>
      </c>
      <c r="B1151">
        <v>20080701</v>
      </c>
      <c r="C1151">
        <v>23.73</v>
      </c>
      <c r="D1151">
        <v>24.62</v>
      </c>
      <c r="E1151">
        <v>23.73</v>
      </c>
      <c r="F1151">
        <v>24.16</v>
      </c>
      <c r="G1151">
        <v>93600</v>
      </c>
    </row>
    <row r="1152" spans="1:7" x14ac:dyDescent="0.25">
      <c r="A1152" s="1" t="s">
        <v>1157</v>
      </c>
      <c r="B1152">
        <v>20080701</v>
      </c>
      <c r="C1152">
        <v>5.16</v>
      </c>
      <c r="D1152">
        <v>5.48</v>
      </c>
      <c r="E1152">
        <v>5</v>
      </c>
      <c r="F1152">
        <v>5.25</v>
      </c>
      <c r="G1152">
        <v>491100</v>
      </c>
    </row>
    <row r="1153" spans="1:7" x14ac:dyDescent="0.25">
      <c r="A1153" s="1" t="s">
        <v>1158</v>
      </c>
      <c r="B1153">
        <v>20080701</v>
      </c>
      <c r="C1153">
        <v>38.67</v>
      </c>
      <c r="D1153">
        <v>38.67</v>
      </c>
      <c r="E1153">
        <v>37.020000000000003</v>
      </c>
      <c r="F1153">
        <v>38.090000000000003</v>
      </c>
      <c r="G1153">
        <v>5088400</v>
      </c>
    </row>
    <row r="1154" spans="1:7" x14ac:dyDescent="0.25">
      <c r="A1154" s="1" t="s">
        <v>1159</v>
      </c>
      <c r="B1154">
        <v>20080701</v>
      </c>
      <c r="C1154">
        <v>10.31</v>
      </c>
      <c r="D1154">
        <v>10.67</v>
      </c>
      <c r="E1154">
        <v>10.199999999999999</v>
      </c>
      <c r="F1154">
        <v>10.3</v>
      </c>
      <c r="G1154">
        <v>21200</v>
      </c>
    </row>
    <row r="1155" spans="1:7" x14ac:dyDescent="0.25">
      <c r="A1155" s="1" t="s">
        <v>1160</v>
      </c>
      <c r="B1155">
        <v>20080701</v>
      </c>
      <c r="C1155">
        <v>12.36</v>
      </c>
      <c r="D1155">
        <v>12.66</v>
      </c>
      <c r="E1155">
        <v>12.23</v>
      </c>
      <c r="F1155">
        <v>12.39</v>
      </c>
      <c r="G1155">
        <v>136300</v>
      </c>
    </row>
    <row r="1156" spans="1:7" x14ac:dyDescent="0.25">
      <c r="A1156" s="1" t="s">
        <v>1161</v>
      </c>
      <c r="B1156">
        <v>20080701</v>
      </c>
      <c r="C1156">
        <v>209</v>
      </c>
      <c r="D1156">
        <v>214.65</v>
      </c>
      <c r="E1156">
        <v>200.03</v>
      </c>
      <c r="F1156">
        <v>211.42</v>
      </c>
      <c r="G1156">
        <v>245900</v>
      </c>
    </row>
    <row r="1157" spans="1:7" x14ac:dyDescent="0.25">
      <c r="A1157" s="1" t="s">
        <v>1162</v>
      </c>
      <c r="B1157">
        <v>20080701</v>
      </c>
      <c r="C1157">
        <v>19.38</v>
      </c>
      <c r="D1157">
        <v>19.940000000000001</v>
      </c>
      <c r="E1157">
        <v>19.12</v>
      </c>
      <c r="F1157">
        <v>19.260000000000002</v>
      </c>
      <c r="G1157">
        <v>91100</v>
      </c>
    </row>
    <row r="1158" spans="1:7" x14ac:dyDescent="0.25">
      <c r="A1158" s="1" t="s">
        <v>1163</v>
      </c>
      <c r="B1158">
        <v>20080701</v>
      </c>
      <c r="C1158">
        <v>1.73</v>
      </c>
      <c r="D1158">
        <v>1.73</v>
      </c>
      <c r="E1158">
        <v>1.63</v>
      </c>
      <c r="F1158">
        <v>1.63</v>
      </c>
      <c r="G1158">
        <v>9600</v>
      </c>
    </row>
    <row r="1159" spans="1:7" x14ac:dyDescent="0.25">
      <c r="A1159" s="1" t="s">
        <v>1164</v>
      </c>
      <c r="B1159">
        <v>20080701</v>
      </c>
      <c r="C1159">
        <v>17</v>
      </c>
      <c r="D1159">
        <v>18.690000000000001</v>
      </c>
      <c r="E1159">
        <v>16.36</v>
      </c>
      <c r="F1159">
        <v>16.5</v>
      </c>
      <c r="G1159">
        <v>20900</v>
      </c>
    </row>
    <row r="1160" spans="1:7" x14ac:dyDescent="0.25">
      <c r="A1160" s="1" t="s">
        <v>1165</v>
      </c>
      <c r="B1160">
        <v>20080701</v>
      </c>
      <c r="C1160">
        <v>35</v>
      </c>
      <c r="D1160">
        <v>35</v>
      </c>
      <c r="E1160">
        <v>32.01</v>
      </c>
      <c r="F1160">
        <v>34</v>
      </c>
      <c r="G1160">
        <v>1500</v>
      </c>
    </row>
    <row r="1161" spans="1:7" x14ac:dyDescent="0.25">
      <c r="A1161" s="1" t="s">
        <v>1166</v>
      </c>
      <c r="B1161">
        <v>20080701</v>
      </c>
      <c r="C1161">
        <v>4.25</v>
      </c>
      <c r="D1161">
        <v>4.25</v>
      </c>
      <c r="E1161">
        <v>4.05</v>
      </c>
      <c r="F1161">
        <v>4.25</v>
      </c>
      <c r="G1161">
        <v>1500</v>
      </c>
    </row>
    <row r="1162" spans="1:7" x14ac:dyDescent="0.25">
      <c r="A1162" s="1" t="s">
        <v>1167</v>
      </c>
      <c r="B1162">
        <v>20080701</v>
      </c>
      <c r="C1162">
        <v>6.59</v>
      </c>
      <c r="D1162">
        <v>6.6</v>
      </c>
      <c r="E1162">
        <v>6.4</v>
      </c>
      <c r="F1162">
        <v>6.5</v>
      </c>
      <c r="G1162">
        <v>6900</v>
      </c>
    </row>
    <row r="1163" spans="1:7" x14ac:dyDescent="0.25">
      <c r="A1163" s="1" t="s">
        <v>1168</v>
      </c>
      <c r="B1163">
        <v>20080701</v>
      </c>
      <c r="C1163">
        <v>14.52</v>
      </c>
      <c r="D1163">
        <v>14.75</v>
      </c>
      <c r="E1163">
        <v>13.71</v>
      </c>
      <c r="F1163">
        <v>13.85</v>
      </c>
      <c r="G1163">
        <v>783600</v>
      </c>
    </row>
    <row r="1164" spans="1:7" x14ac:dyDescent="0.25">
      <c r="A1164" s="1" t="s">
        <v>1169</v>
      </c>
      <c r="B1164">
        <v>20080701</v>
      </c>
      <c r="C1164">
        <v>9.73</v>
      </c>
      <c r="D1164">
        <v>9.74</v>
      </c>
      <c r="E1164">
        <v>9.26</v>
      </c>
      <c r="F1164">
        <v>9.4</v>
      </c>
      <c r="G1164">
        <v>11146900</v>
      </c>
    </row>
    <row r="1165" spans="1:7" x14ac:dyDescent="0.25">
      <c r="A1165" s="1" t="s">
        <v>1170</v>
      </c>
      <c r="B1165">
        <v>20080701</v>
      </c>
      <c r="C1165">
        <v>14.4133</v>
      </c>
      <c r="D1165">
        <v>14.74</v>
      </c>
      <c r="E1165">
        <v>13.74</v>
      </c>
      <c r="F1165">
        <v>14.2333</v>
      </c>
      <c r="G1165">
        <v>25200</v>
      </c>
    </row>
    <row r="1166" spans="1:7" x14ac:dyDescent="0.25">
      <c r="A1166" s="1" t="s">
        <v>1171</v>
      </c>
      <c r="B1166">
        <v>20080701</v>
      </c>
      <c r="C1166">
        <v>18.649999999999999</v>
      </c>
      <c r="D1166">
        <v>18.899999999999999</v>
      </c>
      <c r="E1166">
        <v>18.3</v>
      </c>
      <c r="F1166">
        <v>18.82</v>
      </c>
      <c r="G1166">
        <v>366900</v>
      </c>
    </row>
    <row r="1167" spans="1:7" x14ac:dyDescent="0.25">
      <c r="A1167" s="1" t="s">
        <v>1172</v>
      </c>
      <c r="B1167">
        <v>20080701</v>
      </c>
      <c r="C1167">
        <v>19.260000000000002</v>
      </c>
      <c r="D1167">
        <v>19.829999999999998</v>
      </c>
      <c r="E1167">
        <v>19.03</v>
      </c>
      <c r="F1167">
        <v>19.739999999999998</v>
      </c>
      <c r="G1167">
        <v>14556100</v>
      </c>
    </row>
    <row r="1168" spans="1:7" x14ac:dyDescent="0.25">
      <c r="A1168" s="1" t="s">
        <v>1173</v>
      </c>
      <c r="B1168">
        <v>20080701</v>
      </c>
      <c r="C1168">
        <v>9.01</v>
      </c>
      <c r="D1168">
        <v>9.07</v>
      </c>
      <c r="E1168">
        <v>8.67</v>
      </c>
      <c r="F1168">
        <v>8.91</v>
      </c>
      <c r="G1168">
        <v>136300</v>
      </c>
    </row>
    <row r="1169" spans="1:7" x14ac:dyDescent="0.25">
      <c r="A1169" s="1" t="s">
        <v>1174</v>
      </c>
      <c r="B1169">
        <v>20080701</v>
      </c>
      <c r="C1169">
        <v>37.46</v>
      </c>
      <c r="D1169">
        <v>40.869999999999997</v>
      </c>
      <c r="E1169">
        <v>37.44</v>
      </c>
      <c r="F1169">
        <v>40.64</v>
      </c>
      <c r="G1169">
        <v>1391500</v>
      </c>
    </row>
    <row r="1170" spans="1:7" x14ac:dyDescent="0.25">
      <c r="A1170" s="1" t="s">
        <v>1175</v>
      </c>
      <c r="B1170">
        <v>20080701</v>
      </c>
      <c r="C1170">
        <v>14.41</v>
      </c>
      <c r="D1170">
        <v>15.48</v>
      </c>
      <c r="E1170">
        <v>14.37</v>
      </c>
      <c r="F1170">
        <v>15.15</v>
      </c>
      <c r="G1170">
        <v>13800</v>
      </c>
    </row>
    <row r="1171" spans="1:7" x14ac:dyDescent="0.25">
      <c r="A1171" s="1" t="s">
        <v>1176</v>
      </c>
      <c r="B1171">
        <v>20080701</v>
      </c>
      <c r="C1171">
        <v>16.52</v>
      </c>
      <c r="D1171">
        <v>16.989999999999998</v>
      </c>
      <c r="E1171">
        <v>16.489999999999998</v>
      </c>
      <c r="F1171">
        <v>16.87</v>
      </c>
      <c r="G1171">
        <v>239800</v>
      </c>
    </row>
    <row r="1172" spans="1:7" x14ac:dyDescent="0.25">
      <c r="A1172" s="1" t="s">
        <v>1177</v>
      </c>
      <c r="B1172">
        <v>20080701</v>
      </c>
      <c r="C1172">
        <v>4.0999999999999996</v>
      </c>
      <c r="D1172">
        <v>4.4000000000000004</v>
      </c>
      <c r="E1172">
        <v>4.03</v>
      </c>
      <c r="F1172">
        <v>4.26</v>
      </c>
      <c r="G1172">
        <v>150200</v>
      </c>
    </row>
    <row r="1173" spans="1:7" x14ac:dyDescent="0.25">
      <c r="A1173" s="1" t="s">
        <v>1178</v>
      </c>
      <c r="B1173">
        <v>20080701</v>
      </c>
      <c r="C1173">
        <v>8.23</v>
      </c>
      <c r="D1173">
        <v>8.35</v>
      </c>
      <c r="E1173">
        <v>8.1300000000000008</v>
      </c>
      <c r="F1173">
        <v>8.2200000000000006</v>
      </c>
      <c r="G1173">
        <v>27200</v>
      </c>
    </row>
    <row r="1174" spans="1:7" x14ac:dyDescent="0.25">
      <c r="A1174" s="1" t="s">
        <v>1179</v>
      </c>
      <c r="B1174">
        <v>20080701</v>
      </c>
      <c r="C1174">
        <v>1</v>
      </c>
      <c r="D1174">
        <v>1</v>
      </c>
      <c r="E1174">
        <v>0.97</v>
      </c>
      <c r="F1174">
        <v>1</v>
      </c>
      <c r="G1174">
        <v>7300</v>
      </c>
    </row>
    <row r="1175" spans="1:7" x14ac:dyDescent="0.25">
      <c r="A1175" s="1" t="s">
        <v>1180</v>
      </c>
      <c r="B1175">
        <v>20080701</v>
      </c>
      <c r="C1175">
        <v>5.15</v>
      </c>
      <c r="D1175">
        <v>5.32</v>
      </c>
      <c r="E1175">
        <v>4.88</v>
      </c>
      <c r="F1175">
        <v>4.88</v>
      </c>
      <c r="G1175">
        <v>148900</v>
      </c>
    </row>
    <row r="1176" spans="1:7" x14ac:dyDescent="0.25">
      <c r="A1176" s="1" t="s">
        <v>1181</v>
      </c>
      <c r="B1176">
        <v>20080701</v>
      </c>
      <c r="C1176">
        <v>6.11</v>
      </c>
      <c r="D1176">
        <v>6.11</v>
      </c>
      <c r="E1176">
        <v>5.96</v>
      </c>
      <c r="F1176">
        <v>5.96</v>
      </c>
      <c r="G1176">
        <v>1100</v>
      </c>
    </row>
    <row r="1177" spans="1:7" x14ac:dyDescent="0.25">
      <c r="A1177" s="1" t="s">
        <v>1182</v>
      </c>
      <c r="B1177">
        <v>20080701</v>
      </c>
      <c r="C1177">
        <v>7.5</v>
      </c>
      <c r="D1177">
        <v>8.49</v>
      </c>
      <c r="E1177">
        <v>7.29</v>
      </c>
      <c r="F1177">
        <v>8.1</v>
      </c>
      <c r="G1177">
        <v>260100</v>
      </c>
    </row>
    <row r="1178" spans="1:7" x14ac:dyDescent="0.25">
      <c r="A1178" s="1" t="s">
        <v>1183</v>
      </c>
      <c r="B1178">
        <v>20080701</v>
      </c>
      <c r="C1178">
        <v>15.72</v>
      </c>
      <c r="D1178">
        <v>16.54</v>
      </c>
      <c r="E1178">
        <v>15.26</v>
      </c>
      <c r="F1178">
        <v>16.54</v>
      </c>
      <c r="G1178">
        <v>205300</v>
      </c>
    </row>
    <row r="1179" spans="1:7" x14ac:dyDescent="0.25">
      <c r="A1179" s="1" t="s">
        <v>1184</v>
      </c>
      <c r="B1179">
        <v>20080701</v>
      </c>
      <c r="C1179">
        <v>10.9</v>
      </c>
      <c r="D1179">
        <v>11.04</v>
      </c>
      <c r="E1179">
        <v>10.47</v>
      </c>
      <c r="F1179">
        <v>10.7</v>
      </c>
      <c r="G1179">
        <v>83000</v>
      </c>
    </row>
    <row r="1180" spans="1:7" x14ac:dyDescent="0.25">
      <c r="A1180" s="1" t="s">
        <v>1185</v>
      </c>
      <c r="B1180">
        <v>20080701</v>
      </c>
      <c r="C1180">
        <v>2.36</v>
      </c>
      <c r="D1180">
        <v>2.4</v>
      </c>
      <c r="E1180">
        <v>2.3199999999999998</v>
      </c>
      <c r="F1180">
        <v>2.3199999999999998</v>
      </c>
      <c r="G1180">
        <v>44800</v>
      </c>
    </row>
    <row r="1181" spans="1:7" x14ac:dyDescent="0.25">
      <c r="A1181" s="1" t="s">
        <v>1186</v>
      </c>
      <c r="B1181">
        <v>20080701</v>
      </c>
      <c r="C1181">
        <v>10.65</v>
      </c>
      <c r="D1181">
        <v>10.65</v>
      </c>
      <c r="E1181">
        <v>9.94</v>
      </c>
      <c r="F1181">
        <v>10.16</v>
      </c>
      <c r="G1181">
        <v>19300</v>
      </c>
    </row>
    <row r="1182" spans="1:7" x14ac:dyDescent="0.25">
      <c r="A1182" s="1" t="s">
        <v>1187</v>
      </c>
      <c r="B1182">
        <v>20080701</v>
      </c>
      <c r="C1182">
        <v>33.83</v>
      </c>
      <c r="D1182">
        <v>34.94</v>
      </c>
      <c r="E1182">
        <v>33.74</v>
      </c>
      <c r="F1182">
        <v>34.82</v>
      </c>
      <c r="G1182">
        <v>1022100</v>
      </c>
    </row>
    <row r="1183" spans="1:7" x14ac:dyDescent="0.25">
      <c r="A1183" s="1" t="s">
        <v>1188</v>
      </c>
      <c r="B1183">
        <v>20080701</v>
      </c>
      <c r="C1183">
        <v>77.430000000000007</v>
      </c>
      <c r="D1183">
        <v>79.790000000000006</v>
      </c>
      <c r="E1183">
        <v>77.319999999999993</v>
      </c>
      <c r="F1183">
        <v>79.31</v>
      </c>
      <c r="G1183">
        <v>271100</v>
      </c>
    </row>
    <row r="1184" spans="1:7" x14ac:dyDescent="0.25">
      <c r="A1184" s="1" t="s">
        <v>1189</v>
      </c>
      <c r="B1184">
        <v>20080701</v>
      </c>
      <c r="C1184">
        <v>31.75</v>
      </c>
      <c r="D1184">
        <v>31.76</v>
      </c>
      <c r="E1184">
        <v>30.85</v>
      </c>
      <c r="F1184">
        <v>31.65</v>
      </c>
      <c r="G1184">
        <v>408100</v>
      </c>
    </row>
    <row r="1185" spans="1:7" x14ac:dyDescent="0.25">
      <c r="A1185" s="1" t="s">
        <v>1190</v>
      </c>
      <c r="B1185">
        <v>20080701</v>
      </c>
      <c r="C1185">
        <v>8.9332999999999991</v>
      </c>
      <c r="D1185">
        <v>9.7667000000000002</v>
      </c>
      <c r="E1185">
        <v>8.9332999999999991</v>
      </c>
      <c r="F1185">
        <v>9.5667000000000009</v>
      </c>
      <c r="G1185">
        <v>17500</v>
      </c>
    </row>
    <row r="1186" spans="1:7" x14ac:dyDescent="0.25">
      <c r="A1186" s="1" t="s">
        <v>1191</v>
      </c>
      <c r="B1186">
        <v>20080701</v>
      </c>
      <c r="C1186">
        <v>11.49</v>
      </c>
      <c r="D1186">
        <v>11.73</v>
      </c>
      <c r="E1186">
        <v>11.49</v>
      </c>
      <c r="F1186">
        <v>11.73</v>
      </c>
      <c r="G1186">
        <v>839000</v>
      </c>
    </row>
    <row r="1187" spans="1:7" x14ac:dyDescent="0.25">
      <c r="A1187" s="1" t="s">
        <v>1192</v>
      </c>
      <c r="B1187">
        <v>20080701</v>
      </c>
      <c r="C1187">
        <v>5</v>
      </c>
      <c r="D1187">
        <v>5.15</v>
      </c>
      <c r="E1187">
        <v>4.9800000000000004</v>
      </c>
      <c r="F1187">
        <v>5.05</v>
      </c>
      <c r="G1187">
        <v>143200</v>
      </c>
    </row>
    <row r="1188" spans="1:7" x14ac:dyDescent="0.25">
      <c r="A1188" s="1" t="s">
        <v>1193</v>
      </c>
      <c r="B1188">
        <v>20080701</v>
      </c>
      <c r="C1188">
        <v>0.6</v>
      </c>
      <c r="D1188">
        <v>0.6</v>
      </c>
      <c r="E1188">
        <v>0.56000000000000005</v>
      </c>
      <c r="F1188">
        <v>0.56999999999999995</v>
      </c>
      <c r="G1188">
        <v>19400</v>
      </c>
    </row>
    <row r="1189" spans="1:7" x14ac:dyDescent="0.25">
      <c r="A1189" s="1" t="s">
        <v>1194</v>
      </c>
      <c r="B1189">
        <v>20080701</v>
      </c>
      <c r="C1189">
        <v>30.55</v>
      </c>
      <c r="D1189">
        <v>31.78</v>
      </c>
      <c r="E1189">
        <v>30.36</v>
      </c>
      <c r="F1189">
        <v>31.01</v>
      </c>
      <c r="G1189">
        <v>15500</v>
      </c>
    </row>
    <row r="1190" spans="1:7" x14ac:dyDescent="0.25">
      <c r="A1190" s="1" t="s">
        <v>1195</v>
      </c>
      <c r="B1190">
        <v>20080701</v>
      </c>
      <c r="C1190">
        <v>2.79</v>
      </c>
      <c r="D1190">
        <v>2.79</v>
      </c>
      <c r="E1190">
        <v>2.65</v>
      </c>
      <c r="F1190">
        <v>2.75</v>
      </c>
      <c r="G1190">
        <v>20300</v>
      </c>
    </row>
    <row r="1191" spans="1:7" x14ac:dyDescent="0.25">
      <c r="A1191" s="1" t="s">
        <v>1196</v>
      </c>
      <c r="B1191">
        <v>20080701</v>
      </c>
      <c r="C1191">
        <v>5.34</v>
      </c>
      <c r="D1191">
        <v>5.49</v>
      </c>
      <c r="E1191">
        <v>5.24</v>
      </c>
      <c r="F1191">
        <v>5.24</v>
      </c>
      <c r="G1191">
        <v>191900</v>
      </c>
    </row>
    <row r="1192" spans="1:7" x14ac:dyDescent="0.25">
      <c r="A1192" s="1" t="s">
        <v>1197</v>
      </c>
      <c r="B1192">
        <v>20080701</v>
      </c>
      <c r="C1192">
        <v>1.52</v>
      </c>
      <c r="D1192">
        <v>1.58</v>
      </c>
      <c r="E1192">
        <v>1.52</v>
      </c>
      <c r="F1192">
        <v>1.57</v>
      </c>
      <c r="G1192">
        <v>9300</v>
      </c>
    </row>
    <row r="1193" spans="1:7" x14ac:dyDescent="0.25">
      <c r="A1193" s="1" t="s">
        <v>1198</v>
      </c>
      <c r="B1193">
        <v>20080701</v>
      </c>
      <c r="C1193">
        <v>30.99</v>
      </c>
      <c r="D1193">
        <v>30.99</v>
      </c>
      <c r="E1193">
        <v>26.59</v>
      </c>
      <c r="F1193">
        <v>26.84</v>
      </c>
      <c r="G1193">
        <v>1833500</v>
      </c>
    </row>
    <row r="1194" spans="1:7" x14ac:dyDescent="0.25">
      <c r="A1194" s="1" t="s">
        <v>1199</v>
      </c>
      <c r="B1194">
        <v>20080701</v>
      </c>
      <c r="C1194">
        <v>6.16</v>
      </c>
      <c r="D1194">
        <v>6.17</v>
      </c>
      <c r="E1194">
        <v>6</v>
      </c>
      <c r="F1194">
        <v>6.09</v>
      </c>
      <c r="G1194">
        <v>1221800</v>
      </c>
    </row>
    <row r="1195" spans="1:7" x14ac:dyDescent="0.25">
      <c r="A1195" s="1" t="s">
        <v>1200</v>
      </c>
      <c r="B1195">
        <v>20080701</v>
      </c>
      <c r="C1195">
        <v>92.69</v>
      </c>
      <c r="D1195">
        <v>92.77</v>
      </c>
      <c r="E1195">
        <v>91.68</v>
      </c>
      <c r="F1195">
        <v>91.79</v>
      </c>
      <c r="G1195">
        <v>3805000</v>
      </c>
    </row>
    <row r="1196" spans="1:7" x14ac:dyDescent="0.25">
      <c r="A1196" s="1" t="s">
        <v>1201</v>
      </c>
      <c r="B1196">
        <v>20080701</v>
      </c>
      <c r="C1196">
        <v>17.32</v>
      </c>
      <c r="D1196">
        <v>18.170000000000002</v>
      </c>
      <c r="E1196">
        <v>17.079999999999998</v>
      </c>
      <c r="F1196">
        <v>18.14</v>
      </c>
      <c r="G1196">
        <v>218400</v>
      </c>
    </row>
    <row r="1197" spans="1:7" x14ac:dyDescent="0.25">
      <c r="A1197" s="1" t="s">
        <v>1202</v>
      </c>
      <c r="B1197">
        <v>20080701</v>
      </c>
      <c r="C1197">
        <v>8960</v>
      </c>
      <c r="D1197">
        <v>9422</v>
      </c>
      <c r="E1197">
        <v>8624</v>
      </c>
      <c r="F1197">
        <v>8680</v>
      </c>
      <c r="G1197">
        <v>105800</v>
      </c>
    </row>
    <row r="1198" spans="1:7" x14ac:dyDescent="0.25">
      <c r="A1198" s="1" t="s">
        <v>1203</v>
      </c>
      <c r="B1198">
        <v>20080701</v>
      </c>
      <c r="C1198">
        <v>1.81</v>
      </c>
      <c r="D1198">
        <v>1.81</v>
      </c>
      <c r="E1198">
        <v>1.81</v>
      </c>
      <c r="F1198">
        <v>1.81</v>
      </c>
      <c r="G1198">
        <v>0</v>
      </c>
    </row>
    <row r="1199" spans="1:7" x14ac:dyDescent="0.25">
      <c r="A1199" s="1" t="s">
        <v>1204</v>
      </c>
      <c r="B1199">
        <v>20080701</v>
      </c>
      <c r="C1199">
        <v>14.76</v>
      </c>
      <c r="D1199">
        <v>15.18</v>
      </c>
      <c r="E1199">
        <v>14.13</v>
      </c>
      <c r="F1199">
        <v>14.61</v>
      </c>
      <c r="G1199">
        <v>85800</v>
      </c>
    </row>
    <row r="1200" spans="1:7" x14ac:dyDescent="0.25">
      <c r="A1200" s="1" t="s">
        <v>1205</v>
      </c>
      <c r="B1200">
        <v>20080701</v>
      </c>
      <c r="C1200">
        <v>3.8</v>
      </c>
      <c r="D1200">
        <v>3.99</v>
      </c>
      <c r="E1200">
        <v>3.8</v>
      </c>
      <c r="F1200">
        <v>3.9</v>
      </c>
      <c r="G1200">
        <v>25500</v>
      </c>
    </row>
    <row r="1201" spans="1:7" x14ac:dyDescent="0.25">
      <c r="A1201" s="1" t="s">
        <v>1206</v>
      </c>
      <c r="B1201">
        <v>20080701</v>
      </c>
      <c r="C1201">
        <v>17.63</v>
      </c>
      <c r="D1201">
        <v>17.695</v>
      </c>
      <c r="E1201">
        <v>17.055</v>
      </c>
      <c r="F1201">
        <v>17.355</v>
      </c>
      <c r="G1201">
        <v>1565200</v>
      </c>
    </row>
    <row r="1202" spans="1:7" x14ac:dyDescent="0.25">
      <c r="A1202" s="1" t="s">
        <v>1207</v>
      </c>
      <c r="B1202">
        <v>20080701</v>
      </c>
      <c r="C1202">
        <v>17.57</v>
      </c>
      <c r="D1202">
        <v>18.43</v>
      </c>
      <c r="E1202">
        <v>17.48</v>
      </c>
      <c r="F1202">
        <v>18.38</v>
      </c>
      <c r="G1202">
        <v>739700</v>
      </c>
    </row>
    <row r="1203" spans="1:7" x14ac:dyDescent="0.25">
      <c r="A1203" s="1" t="s">
        <v>1208</v>
      </c>
      <c r="B1203">
        <v>20080701</v>
      </c>
      <c r="C1203">
        <v>6.98</v>
      </c>
      <c r="D1203">
        <v>6.98</v>
      </c>
      <c r="E1203">
        <v>6.98</v>
      </c>
      <c r="F1203">
        <v>6.98</v>
      </c>
      <c r="G1203">
        <v>0</v>
      </c>
    </row>
    <row r="1204" spans="1:7" x14ac:dyDescent="0.25">
      <c r="A1204" s="1" t="s">
        <v>1209</v>
      </c>
      <c r="B1204">
        <v>20080701</v>
      </c>
      <c r="C1204">
        <v>54.68</v>
      </c>
      <c r="D1204">
        <v>55.16</v>
      </c>
      <c r="E1204">
        <v>52.9</v>
      </c>
      <c r="F1204">
        <v>54.75</v>
      </c>
      <c r="G1204">
        <v>4859700</v>
      </c>
    </row>
    <row r="1205" spans="1:7" x14ac:dyDescent="0.25">
      <c r="A1205" s="1" t="s">
        <v>1210</v>
      </c>
      <c r="B1205">
        <v>20080701</v>
      </c>
      <c r="C1205">
        <v>7.39</v>
      </c>
      <c r="D1205">
        <v>7.76</v>
      </c>
      <c r="E1205">
        <v>7.39</v>
      </c>
      <c r="F1205">
        <v>7.73</v>
      </c>
      <c r="G1205">
        <v>430100</v>
      </c>
    </row>
    <row r="1206" spans="1:7" x14ac:dyDescent="0.25">
      <c r="A1206" s="1" t="s">
        <v>1211</v>
      </c>
      <c r="B1206">
        <v>20080701</v>
      </c>
      <c r="C1206">
        <v>11.2</v>
      </c>
      <c r="D1206">
        <v>11.22</v>
      </c>
      <c r="E1206">
        <v>10.8</v>
      </c>
      <c r="F1206">
        <v>11.03</v>
      </c>
      <c r="G1206">
        <v>2200</v>
      </c>
    </row>
    <row r="1207" spans="1:7" x14ac:dyDescent="0.25">
      <c r="A1207" s="1" t="s">
        <v>1212</v>
      </c>
      <c r="B1207">
        <v>20080701</v>
      </c>
      <c r="C1207">
        <v>8.0299999999999994</v>
      </c>
      <c r="D1207">
        <v>8.0299999999999994</v>
      </c>
      <c r="E1207">
        <v>7.5</v>
      </c>
      <c r="F1207">
        <v>7.5</v>
      </c>
      <c r="G1207">
        <v>8800</v>
      </c>
    </row>
    <row r="1208" spans="1:7" x14ac:dyDescent="0.25">
      <c r="A1208" s="1" t="s">
        <v>1213</v>
      </c>
      <c r="B1208">
        <v>20080701</v>
      </c>
      <c r="C1208">
        <v>7.1725000000000003</v>
      </c>
      <c r="D1208">
        <v>7.4074999999999998</v>
      </c>
      <c r="E1208">
        <v>7.04</v>
      </c>
      <c r="F1208">
        <v>7.3075000000000001</v>
      </c>
      <c r="G1208">
        <v>888900</v>
      </c>
    </row>
    <row r="1209" spans="1:7" x14ac:dyDescent="0.25">
      <c r="A1209" s="1" t="s">
        <v>1214</v>
      </c>
      <c r="B1209">
        <v>20080701</v>
      </c>
      <c r="C1209">
        <v>12.3</v>
      </c>
      <c r="D1209">
        <v>12.45</v>
      </c>
      <c r="E1209">
        <v>11.85</v>
      </c>
      <c r="F1209">
        <v>12.45</v>
      </c>
      <c r="G1209">
        <v>358800</v>
      </c>
    </row>
    <row r="1210" spans="1:7" x14ac:dyDescent="0.25">
      <c r="A1210" s="1" t="s">
        <v>1215</v>
      </c>
      <c r="B1210">
        <v>20080701</v>
      </c>
      <c r="C1210">
        <v>3.51</v>
      </c>
      <c r="D1210">
        <v>3.52</v>
      </c>
      <c r="E1210">
        <v>3.51</v>
      </c>
      <c r="F1210">
        <v>3.52</v>
      </c>
      <c r="G1210">
        <v>300</v>
      </c>
    </row>
    <row r="1211" spans="1:7" x14ac:dyDescent="0.25">
      <c r="A1211" s="1" t="s">
        <v>1216</v>
      </c>
      <c r="B1211">
        <v>20080701</v>
      </c>
      <c r="C1211">
        <v>19.760000000000002</v>
      </c>
      <c r="D1211">
        <v>20.62</v>
      </c>
      <c r="E1211">
        <v>19.760000000000002</v>
      </c>
      <c r="F1211">
        <v>20.48</v>
      </c>
      <c r="G1211">
        <v>610400</v>
      </c>
    </row>
    <row r="1212" spans="1:7" x14ac:dyDescent="0.25">
      <c r="A1212" s="1" t="s">
        <v>1217</v>
      </c>
      <c r="B1212">
        <v>20080701</v>
      </c>
      <c r="C1212">
        <v>22.27</v>
      </c>
      <c r="D1212">
        <v>22.75</v>
      </c>
      <c r="E1212">
        <v>21.89</v>
      </c>
      <c r="F1212">
        <v>22.54</v>
      </c>
      <c r="G1212">
        <v>638200</v>
      </c>
    </row>
    <row r="1213" spans="1:7" x14ac:dyDescent="0.25">
      <c r="A1213" s="1" t="s">
        <v>1218</v>
      </c>
      <c r="B1213">
        <v>20080701</v>
      </c>
      <c r="C1213">
        <v>10.41</v>
      </c>
      <c r="D1213">
        <v>10.6</v>
      </c>
      <c r="E1213">
        <v>9.8000000000000007</v>
      </c>
      <c r="F1213">
        <v>9.9700000000000006</v>
      </c>
      <c r="G1213">
        <v>93800</v>
      </c>
    </row>
    <row r="1214" spans="1:7" x14ac:dyDescent="0.25">
      <c r="A1214" s="1" t="s">
        <v>1219</v>
      </c>
      <c r="B1214">
        <v>20080701</v>
      </c>
      <c r="C1214">
        <v>13.05</v>
      </c>
      <c r="D1214">
        <v>13.4</v>
      </c>
      <c r="E1214">
        <v>12.73</v>
      </c>
      <c r="F1214">
        <v>13.37</v>
      </c>
      <c r="G1214">
        <v>522400</v>
      </c>
    </row>
    <row r="1215" spans="1:7" x14ac:dyDescent="0.25">
      <c r="A1215" s="1" t="s">
        <v>1220</v>
      </c>
      <c r="B1215">
        <v>20080701</v>
      </c>
      <c r="C1215">
        <v>25.53</v>
      </c>
      <c r="D1215">
        <v>25.54</v>
      </c>
      <c r="E1215">
        <v>24.98</v>
      </c>
      <c r="F1215">
        <v>25.14</v>
      </c>
      <c r="G1215">
        <v>2062500</v>
      </c>
    </row>
    <row r="1216" spans="1:7" x14ac:dyDescent="0.25">
      <c r="A1216" s="1" t="s">
        <v>1221</v>
      </c>
      <c r="B1216">
        <v>20080701</v>
      </c>
      <c r="C1216">
        <v>4.1100000000000003</v>
      </c>
      <c r="D1216">
        <v>4.21</v>
      </c>
      <c r="E1216">
        <v>4.03</v>
      </c>
      <c r="F1216">
        <v>4.12</v>
      </c>
      <c r="G1216">
        <v>315500</v>
      </c>
    </row>
    <row r="1217" spans="1:7" x14ac:dyDescent="0.25">
      <c r="A1217" s="1" t="s">
        <v>1222</v>
      </c>
      <c r="B1217">
        <v>20080701</v>
      </c>
      <c r="C1217">
        <v>20.64</v>
      </c>
      <c r="D1217">
        <v>20.64</v>
      </c>
      <c r="E1217">
        <v>19.73</v>
      </c>
      <c r="F1217">
        <v>20.34</v>
      </c>
      <c r="G1217">
        <v>89500</v>
      </c>
    </row>
    <row r="1218" spans="1:7" x14ac:dyDescent="0.25">
      <c r="A1218" s="1" t="s">
        <v>1223</v>
      </c>
      <c r="B1218">
        <v>20080701</v>
      </c>
      <c r="C1218">
        <v>2.79</v>
      </c>
      <c r="D1218">
        <v>2.82</v>
      </c>
      <c r="E1218">
        <v>2.74</v>
      </c>
      <c r="F1218">
        <v>2.82</v>
      </c>
      <c r="G1218">
        <v>97800</v>
      </c>
    </row>
    <row r="1219" spans="1:7" x14ac:dyDescent="0.25">
      <c r="A1219" s="1" t="s">
        <v>1224</v>
      </c>
      <c r="B1219">
        <v>20080701</v>
      </c>
      <c r="C1219">
        <v>27.9</v>
      </c>
      <c r="D1219">
        <v>27.91</v>
      </c>
      <c r="E1219">
        <v>26.9</v>
      </c>
      <c r="F1219">
        <v>27.64</v>
      </c>
      <c r="G1219">
        <v>36933500</v>
      </c>
    </row>
    <row r="1220" spans="1:7" x14ac:dyDescent="0.25">
      <c r="A1220" s="1" t="s">
        <v>1225</v>
      </c>
      <c r="B1220">
        <v>20080701</v>
      </c>
      <c r="C1220">
        <v>8.81</v>
      </c>
      <c r="D1220">
        <v>9.23</v>
      </c>
      <c r="E1220">
        <v>8.81</v>
      </c>
      <c r="F1220">
        <v>9.2200000000000006</v>
      </c>
      <c r="G1220">
        <v>1263400</v>
      </c>
    </row>
    <row r="1221" spans="1:7" x14ac:dyDescent="0.25">
      <c r="A1221" s="1" t="s">
        <v>1226</v>
      </c>
      <c r="B1221">
        <v>20080701</v>
      </c>
      <c r="C1221">
        <v>12.02</v>
      </c>
      <c r="D1221">
        <v>12.45</v>
      </c>
      <c r="E1221">
        <v>12</v>
      </c>
      <c r="F1221">
        <v>12.25</v>
      </c>
      <c r="G1221">
        <v>221600</v>
      </c>
    </row>
    <row r="1222" spans="1:7" x14ac:dyDescent="0.25">
      <c r="A1222" s="1" t="s">
        <v>1227</v>
      </c>
      <c r="B1222">
        <v>20080701</v>
      </c>
      <c r="C1222">
        <v>8.39</v>
      </c>
      <c r="D1222">
        <v>8.5399999999999991</v>
      </c>
      <c r="E1222">
        <v>7.82</v>
      </c>
      <c r="F1222">
        <v>7.93</v>
      </c>
      <c r="G1222">
        <v>226300</v>
      </c>
    </row>
    <row r="1223" spans="1:7" x14ac:dyDescent="0.25">
      <c r="A1223" s="1" t="s">
        <v>1228</v>
      </c>
      <c r="B1223">
        <v>20080701</v>
      </c>
      <c r="C1223">
        <v>9.74</v>
      </c>
      <c r="D1223">
        <v>9.74</v>
      </c>
      <c r="E1223">
        <v>9.74</v>
      </c>
      <c r="F1223">
        <v>9.74</v>
      </c>
      <c r="G1223">
        <v>0</v>
      </c>
    </row>
    <row r="1224" spans="1:7" x14ac:dyDescent="0.25">
      <c r="A1224" s="1" t="s">
        <v>1229</v>
      </c>
      <c r="B1224">
        <v>20080701</v>
      </c>
      <c r="C1224">
        <v>14.37</v>
      </c>
      <c r="D1224">
        <v>15.1</v>
      </c>
      <c r="E1224">
        <v>14.1</v>
      </c>
      <c r="F1224">
        <v>14.74</v>
      </c>
      <c r="G1224">
        <v>19200</v>
      </c>
    </row>
    <row r="1225" spans="1:7" x14ac:dyDescent="0.25">
      <c r="A1225" s="1" t="s">
        <v>1230</v>
      </c>
      <c r="B1225">
        <v>20080701</v>
      </c>
      <c r="C1225">
        <v>11.15</v>
      </c>
      <c r="D1225">
        <v>11.44</v>
      </c>
      <c r="E1225">
        <v>11.04</v>
      </c>
      <c r="F1225">
        <v>11.25</v>
      </c>
      <c r="G1225">
        <v>104600</v>
      </c>
    </row>
    <row r="1226" spans="1:7" x14ac:dyDescent="0.25">
      <c r="A1226" s="1" t="s">
        <v>1231</v>
      </c>
      <c r="B1226">
        <v>20080701</v>
      </c>
      <c r="C1226">
        <v>12.49</v>
      </c>
      <c r="D1226">
        <v>12.49</v>
      </c>
      <c r="E1226">
        <v>12.1</v>
      </c>
      <c r="F1226">
        <v>12.1</v>
      </c>
      <c r="G1226">
        <v>600</v>
      </c>
    </row>
    <row r="1227" spans="1:7" x14ac:dyDescent="0.25">
      <c r="A1227" s="1" t="s">
        <v>1232</v>
      </c>
      <c r="B1227">
        <v>20080701</v>
      </c>
      <c r="C1227">
        <v>14.7</v>
      </c>
      <c r="D1227">
        <v>15.97</v>
      </c>
      <c r="E1227">
        <v>14.55</v>
      </c>
      <c r="F1227">
        <v>15.06</v>
      </c>
      <c r="G1227">
        <v>19100</v>
      </c>
    </row>
    <row r="1228" spans="1:7" x14ac:dyDescent="0.25">
      <c r="A1228" s="1" t="s">
        <v>1233</v>
      </c>
      <c r="B1228">
        <v>20080701</v>
      </c>
      <c r="C1228">
        <v>22.9</v>
      </c>
      <c r="D1228">
        <v>23.35</v>
      </c>
      <c r="E1228">
        <v>22.09</v>
      </c>
      <c r="F1228">
        <v>23.07</v>
      </c>
      <c r="G1228">
        <v>599000</v>
      </c>
    </row>
    <row r="1229" spans="1:7" x14ac:dyDescent="0.25">
      <c r="A1229" s="1" t="s">
        <v>1234</v>
      </c>
      <c r="B1229">
        <v>20080701</v>
      </c>
      <c r="C1229">
        <v>7.99</v>
      </c>
      <c r="D1229">
        <v>8</v>
      </c>
      <c r="E1229">
        <v>7.99</v>
      </c>
      <c r="F1229">
        <v>8</v>
      </c>
      <c r="G1229">
        <v>400</v>
      </c>
    </row>
    <row r="1230" spans="1:7" x14ac:dyDescent="0.25">
      <c r="A1230" s="1" t="s">
        <v>1235</v>
      </c>
      <c r="B1230">
        <v>20080701</v>
      </c>
      <c r="C1230">
        <v>8.5299999999999994</v>
      </c>
      <c r="D1230">
        <v>8.6199999999999992</v>
      </c>
      <c r="E1230">
        <v>8</v>
      </c>
      <c r="F1230">
        <v>8.57</v>
      </c>
      <c r="G1230">
        <v>423200</v>
      </c>
    </row>
    <row r="1231" spans="1:7" x14ac:dyDescent="0.25">
      <c r="A1231" s="1" t="s">
        <v>1236</v>
      </c>
      <c r="B1231">
        <v>20080701</v>
      </c>
      <c r="C1231">
        <v>3.75</v>
      </c>
      <c r="D1231">
        <v>3.97</v>
      </c>
      <c r="E1231">
        <v>3.64</v>
      </c>
      <c r="F1231">
        <v>3.76</v>
      </c>
      <c r="G1231">
        <v>131800</v>
      </c>
    </row>
    <row r="1232" spans="1:7" x14ac:dyDescent="0.25">
      <c r="A1232" s="1" t="s">
        <v>1237</v>
      </c>
      <c r="B1232">
        <v>20080701</v>
      </c>
      <c r="C1232">
        <v>7.86</v>
      </c>
      <c r="D1232">
        <v>7.99</v>
      </c>
      <c r="E1232">
        <v>7.65</v>
      </c>
      <c r="F1232">
        <v>7.96</v>
      </c>
      <c r="G1232">
        <v>172600</v>
      </c>
    </row>
    <row r="1233" spans="1:7" x14ac:dyDescent="0.25">
      <c r="A1233" s="1" t="s">
        <v>1238</v>
      </c>
      <c r="B1233">
        <v>20080701</v>
      </c>
      <c r="C1233">
        <v>20.71</v>
      </c>
      <c r="D1233">
        <v>21.33</v>
      </c>
      <c r="E1233">
        <v>20.62</v>
      </c>
      <c r="F1233">
        <v>21.09</v>
      </c>
      <c r="G1233">
        <v>102500</v>
      </c>
    </row>
    <row r="1234" spans="1:7" x14ac:dyDescent="0.25">
      <c r="A1234" s="1" t="s">
        <v>1239</v>
      </c>
      <c r="B1234">
        <v>20080701</v>
      </c>
      <c r="C1234">
        <v>26.25</v>
      </c>
      <c r="D1234">
        <v>26.25</v>
      </c>
      <c r="E1234">
        <v>23.57</v>
      </c>
      <c r="F1234">
        <v>24</v>
      </c>
      <c r="G1234">
        <v>467800</v>
      </c>
    </row>
    <row r="1235" spans="1:7" x14ac:dyDescent="0.25">
      <c r="A1235" s="1" t="s">
        <v>1240</v>
      </c>
      <c r="B1235">
        <v>20080701</v>
      </c>
      <c r="C1235">
        <v>26.59</v>
      </c>
      <c r="D1235">
        <v>27.6</v>
      </c>
      <c r="E1235">
        <v>25.95</v>
      </c>
      <c r="F1235">
        <v>26.19</v>
      </c>
      <c r="G1235">
        <v>207800</v>
      </c>
    </row>
    <row r="1236" spans="1:7" x14ac:dyDescent="0.25">
      <c r="A1236" s="1" t="s">
        <v>1241</v>
      </c>
      <c r="B1236">
        <v>20080701</v>
      </c>
      <c r="C1236">
        <v>29.8</v>
      </c>
      <c r="D1236">
        <v>30.38</v>
      </c>
      <c r="E1236">
        <v>28.88</v>
      </c>
      <c r="F1236">
        <v>29.29</v>
      </c>
      <c r="G1236">
        <v>186700</v>
      </c>
    </row>
    <row r="1237" spans="1:7" x14ac:dyDescent="0.25">
      <c r="A1237" s="1" t="s">
        <v>1242</v>
      </c>
      <c r="B1237">
        <v>20080701</v>
      </c>
      <c r="C1237">
        <v>9.9499999999999993</v>
      </c>
      <c r="D1237">
        <v>10.53</v>
      </c>
      <c r="E1237">
        <v>9.9499999999999993</v>
      </c>
      <c r="F1237">
        <v>10.14</v>
      </c>
      <c r="G1237">
        <v>134400</v>
      </c>
    </row>
    <row r="1238" spans="1:7" x14ac:dyDescent="0.25">
      <c r="A1238" s="1" t="s">
        <v>1243</v>
      </c>
      <c r="B1238">
        <v>20080701</v>
      </c>
      <c r="C1238">
        <v>47.13</v>
      </c>
      <c r="D1238">
        <v>47.53</v>
      </c>
      <c r="E1238">
        <v>45.51</v>
      </c>
      <c r="F1238">
        <v>46.08</v>
      </c>
      <c r="G1238">
        <v>92900</v>
      </c>
    </row>
    <row r="1239" spans="1:7" x14ac:dyDescent="0.25">
      <c r="A1239" s="1" t="s">
        <v>1244</v>
      </c>
      <c r="B1239">
        <v>20080701</v>
      </c>
      <c r="C1239">
        <v>10.5</v>
      </c>
      <c r="D1239">
        <v>10.81</v>
      </c>
      <c r="E1239">
        <v>10.220000000000001</v>
      </c>
      <c r="F1239">
        <v>10.51</v>
      </c>
      <c r="G1239">
        <v>187500</v>
      </c>
    </row>
    <row r="1240" spans="1:7" x14ac:dyDescent="0.25">
      <c r="A1240" s="1" t="s">
        <v>1245</v>
      </c>
      <c r="B1240">
        <v>20080701</v>
      </c>
      <c r="C1240">
        <v>11.1</v>
      </c>
      <c r="D1240">
        <v>11.35</v>
      </c>
      <c r="E1240">
        <v>10.93</v>
      </c>
      <c r="F1240">
        <v>11.3</v>
      </c>
      <c r="G1240">
        <v>1346400</v>
      </c>
    </row>
    <row r="1241" spans="1:7" x14ac:dyDescent="0.25">
      <c r="A1241" s="1" t="s">
        <v>1246</v>
      </c>
      <c r="B1241">
        <v>20080701</v>
      </c>
      <c r="C1241">
        <v>35.56</v>
      </c>
      <c r="D1241">
        <v>36.86</v>
      </c>
      <c r="E1241">
        <v>35.5</v>
      </c>
      <c r="F1241">
        <v>36.86</v>
      </c>
      <c r="G1241">
        <v>298300</v>
      </c>
    </row>
    <row r="1242" spans="1:7" x14ac:dyDescent="0.25">
      <c r="A1242" s="1" t="s">
        <v>1247</v>
      </c>
      <c r="B1242">
        <v>20080701</v>
      </c>
      <c r="C1242">
        <v>51.01</v>
      </c>
      <c r="D1242">
        <v>51.98</v>
      </c>
      <c r="E1242">
        <v>50.09</v>
      </c>
      <c r="F1242">
        <v>51.66</v>
      </c>
      <c r="G1242">
        <v>797500</v>
      </c>
    </row>
    <row r="1243" spans="1:7" x14ac:dyDescent="0.25">
      <c r="A1243" s="1" t="s">
        <v>1248</v>
      </c>
      <c r="B1243">
        <v>20080701</v>
      </c>
      <c r="C1243">
        <v>11.98</v>
      </c>
      <c r="D1243">
        <v>12.57</v>
      </c>
      <c r="E1243">
        <v>11.31</v>
      </c>
      <c r="F1243">
        <v>12.04</v>
      </c>
      <c r="G1243">
        <v>1144300</v>
      </c>
    </row>
    <row r="1244" spans="1:7" x14ac:dyDescent="0.25">
      <c r="A1244" s="1" t="s">
        <v>1249</v>
      </c>
      <c r="B1244">
        <v>20080701</v>
      </c>
      <c r="C1244">
        <v>8.7100000000000009</v>
      </c>
      <c r="D1244">
        <v>9</v>
      </c>
      <c r="E1244">
        <v>8.6300000000000008</v>
      </c>
      <c r="F1244">
        <v>8.6300000000000008</v>
      </c>
      <c r="G1244">
        <v>4600</v>
      </c>
    </row>
    <row r="1245" spans="1:7" x14ac:dyDescent="0.25">
      <c r="A1245" s="1" t="s">
        <v>1250</v>
      </c>
      <c r="B1245">
        <v>20080701</v>
      </c>
      <c r="C1245">
        <v>19.48</v>
      </c>
      <c r="D1245">
        <v>19.79</v>
      </c>
      <c r="E1245">
        <v>19.28</v>
      </c>
      <c r="F1245">
        <v>19.46</v>
      </c>
      <c r="G1245">
        <v>416600</v>
      </c>
    </row>
    <row r="1246" spans="1:7" x14ac:dyDescent="0.25">
      <c r="A1246" s="1" t="s">
        <v>1251</v>
      </c>
      <c r="B1246">
        <v>20080701</v>
      </c>
      <c r="C1246">
        <v>6.53</v>
      </c>
      <c r="D1246">
        <v>6.53</v>
      </c>
      <c r="E1246">
        <v>6.36</v>
      </c>
      <c r="F1246">
        <v>6.36</v>
      </c>
      <c r="G1246">
        <v>2000</v>
      </c>
    </row>
    <row r="1247" spans="1:7" x14ac:dyDescent="0.25">
      <c r="A1247" s="1" t="s">
        <v>1252</v>
      </c>
      <c r="B1247">
        <v>20080701</v>
      </c>
      <c r="C1247">
        <v>30.71</v>
      </c>
      <c r="D1247">
        <v>32.58</v>
      </c>
      <c r="E1247">
        <v>30.65</v>
      </c>
      <c r="F1247">
        <v>32.549999999999997</v>
      </c>
      <c r="G1247">
        <v>6462700</v>
      </c>
    </row>
    <row r="1248" spans="1:7" x14ac:dyDescent="0.25">
      <c r="A1248" s="1" t="s">
        <v>1253</v>
      </c>
      <c r="B1248">
        <v>20080701</v>
      </c>
      <c r="C1248">
        <v>11.85</v>
      </c>
      <c r="D1248">
        <v>11.95</v>
      </c>
      <c r="E1248">
        <v>11.85</v>
      </c>
      <c r="F1248">
        <v>11.85</v>
      </c>
      <c r="G1248">
        <v>5400</v>
      </c>
    </row>
    <row r="1249" spans="1:7" x14ac:dyDescent="0.25">
      <c r="A1249" s="1" t="s">
        <v>1254</v>
      </c>
      <c r="B1249">
        <v>20080701</v>
      </c>
      <c r="C1249">
        <v>36.14</v>
      </c>
      <c r="D1249">
        <v>36.54</v>
      </c>
      <c r="E1249">
        <v>33.44</v>
      </c>
      <c r="F1249">
        <v>34.81</v>
      </c>
      <c r="G1249">
        <v>108300</v>
      </c>
    </row>
    <row r="1250" spans="1:7" x14ac:dyDescent="0.25">
      <c r="A1250" s="1" t="s">
        <v>1255</v>
      </c>
      <c r="B1250">
        <v>20080701</v>
      </c>
      <c r="C1250">
        <v>5.89</v>
      </c>
      <c r="D1250">
        <v>6</v>
      </c>
      <c r="E1250">
        <v>5.64</v>
      </c>
      <c r="F1250">
        <v>5.78</v>
      </c>
      <c r="G1250">
        <v>57900</v>
      </c>
    </row>
    <row r="1251" spans="1:7" x14ac:dyDescent="0.25">
      <c r="A1251" s="1" t="s">
        <v>1256</v>
      </c>
      <c r="B1251">
        <v>20080701</v>
      </c>
      <c r="C1251">
        <v>10.25</v>
      </c>
      <c r="D1251">
        <v>10.25</v>
      </c>
      <c r="E1251">
        <v>10.25</v>
      </c>
      <c r="F1251">
        <v>10.25</v>
      </c>
      <c r="G1251">
        <v>0</v>
      </c>
    </row>
    <row r="1252" spans="1:7" x14ac:dyDescent="0.25">
      <c r="A1252" s="1" t="s">
        <v>1257</v>
      </c>
      <c r="B1252">
        <v>20080701</v>
      </c>
      <c r="C1252">
        <v>18.66</v>
      </c>
      <c r="D1252">
        <v>18.84</v>
      </c>
      <c r="E1252">
        <v>18.239999999999998</v>
      </c>
      <c r="F1252">
        <v>18.66</v>
      </c>
      <c r="G1252">
        <v>65000</v>
      </c>
    </row>
    <row r="1253" spans="1:7" x14ac:dyDescent="0.25">
      <c r="A1253" s="1" t="s">
        <v>1258</v>
      </c>
      <c r="B1253">
        <v>20080701</v>
      </c>
      <c r="C1253">
        <v>38.75</v>
      </c>
      <c r="D1253">
        <v>40.119999999999997</v>
      </c>
      <c r="E1253">
        <v>37.119999999999997</v>
      </c>
      <c r="F1253">
        <v>39.4</v>
      </c>
      <c r="G1253">
        <v>3400</v>
      </c>
    </row>
    <row r="1254" spans="1:7" x14ac:dyDescent="0.25">
      <c r="A1254" s="1" t="s">
        <v>1259</v>
      </c>
      <c r="B1254">
        <v>20080701</v>
      </c>
      <c r="C1254">
        <v>48.255000000000003</v>
      </c>
      <c r="D1254">
        <v>51.475000000000001</v>
      </c>
      <c r="E1254">
        <v>48.174999999999997</v>
      </c>
      <c r="F1254">
        <v>51.475000000000001</v>
      </c>
      <c r="G1254">
        <v>882500</v>
      </c>
    </row>
    <row r="1255" spans="1:7" x14ac:dyDescent="0.25">
      <c r="A1255" s="1" t="s">
        <v>1260</v>
      </c>
      <c r="B1255">
        <v>20080701</v>
      </c>
      <c r="C1255">
        <v>28.48</v>
      </c>
      <c r="D1255">
        <v>28.48</v>
      </c>
      <c r="E1255">
        <v>28.01</v>
      </c>
      <c r="F1255">
        <v>28.01</v>
      </c>
      <c r="G1255">
        <v>800</v>
      </c>
    </row>
    <row r="1256" spans="1:7" x14ac:dyDescent="0.25">
      <c r="A1256" s="1" t="s">
        <v>1261</v>
      </c>
      <c r="B1256">
        <v>20080701</v>
      </c>
      <c r="C1256">
        <v>15.57</v>
      </c>
      <c r="D1256">
        <v>17.07</v>
      </c>
      <c r="E1256">
        <v>15</v>
      </c>
      <c r="F1256">
        <v>16.77</v>
      </c>
      <c r="G1256">
        <v>3287700</v>
      </c>
    </row>
    <row r="1257" spans="1:7" x14ac:dyDescent="0.25">
      <c r="A1257" s="1" t="s">
        <v>1262</v>
      </c>
      <c r="B1257">
        <v>20080701</v>
      </c>
      <c r="C1257">
        <v>19.7</v>
      </c>
      <c r="D1257">
        <v>20.54</v>
      </c>
      <c r="E1257">
        <v>19.7</v>
      </c>
      <c r="F1257">
        <v>20.149999999999999</v>
      </c>
      <c r="G1257">
        <v>22900</v>
      </c>
    </row>
    <row r="1258" spans="1:7" x14ac:dyDescent="0.25">
      <c r="A1258" s="1" t="s">
        <v>1263</v>
      </c>
      <c r="B1258">
        <v>20080701</v>
      </c>
      <c r="C1258">
        <v>33.74</v>
      </c>
      <c r="D1258">
        <v>34.020000000000003</v>
      </c>
      <c r="E1258">
        <v>31.06</v>
      </c>
      <c r="F1258">
        <v>32.18</v>
      </c>
      <c r="G1258">
        <v>5100</v>
      </c>
    </row>
    <row r="1259" spans="1:7" x14ac:dyDescent="0.25">
      <c r="A1259" s="1" t="s">
        <v>1264</v>
      </c>
      <c r="B1259">
        <v>20080701</v>
      </c>
      <c r="C1259">
        <v>129.6</v>
      </c>
      <c r="D1259">
        <v>151.68</v>
      </c>
      <c r="E1259">
        <v>129.6</v>
      </c>
      <c r="F1259">
        <v>151.68</v>
      </c>
      <c r="G1259">
        <v>1200</v>
      </c>
    </row>
    <row r="1260" spans="1:7" x14ac:dyDescent="0.25">
      <c r="A1260" s="1" t="s">
        <v>1265</v>
      </c>
      <c r="B1260">
        <v>20080701</v>
      </c>
      <c r="C1260">
        <v>10.42</v>
      </c>
      <c r="D1260">
        <v>10.83</v>
      </c>
      <c r="E1260">
        <v>10.41</v>
      </c>
      <c r="F1260">
        <v>10.8</v>
      </c>
      <c r="G1260">
        <v>374600</v>
      </c>
    </row>
    <row r="1261" spans="1:7" x14ac:dyDescent="0.25">
      <c r="A1261" s="1" t="s">
        <v>1266</v>
      </c>
      <c r="B1261">
        <v>20080701</v>
      </c>
      <c r="C1261">
        <v>15.85</v>
      </c>
      <c r="D1261">
        <v>16.010000000000002</v>
      </c>
      <c r="E1261">
        <v>15.34</v>
      </c>
      <c r="F1261">
        <v>15.61</v>
      </c>
      <c r="G1261">
        <v>597500</v>
      </c>
    </row>
    <row r="1262" spans="1:7" x14ac:dyDescent="0.25">
      <c r="A1262" s="1" t="s">
        <v>1267</v>
      </c>
      <c r="B1262">
        <v>20080701</v>
      </c>
      <c r="C1262">
        <v>30.17</v>
      </c>
      <c r="D1262">
        <v>30.62</v>
      </c>
      <c r="E1262">
        <v>30.05</v>
      </c>
      <c r="F1262">
        <v>30.4</v>
      </c>
      <c r="G1262">
        <v>59500</v>
      </c>
    </row>
    <row r="1263" spans="1:7" x14ac:dyDescent="0.25">
      <c r="A1263" s="1" t="s">
        <v>1268</v>
      </c>
      <c r="B1263">
        <v>20080701</v>
      </c>
      <c r="C1263">
        <v>30.02</v>
      </c>
      <c r="D1263">
        <v>30.6</v>
      </c>
      <c r="E1263">
        <v>30.01</v>
      </c>
      <c r="F1263">
        <v>30.37</v>
      </c>
      <c r="G1263">
        <v>3819200</v>
      </c>
    </row>
    <row r="1264" spans="1:7" x14ac:dyDescent="0.25">
      <c r="A1264" s="1" t="s">
        <v>1269</v>
      </c>
      <c r="B1264">
        <v>20080701</v>
      </c>
      <c r="C1264">
        <v>33.1</v>
      </c>
      <c r="D1264">
        <v>34.1</v>
      </c>
      <c r="E1264">
        <v>32.700000000000003</v>
      </c>
      <c r="F1264">
        <v>33.6</v>
      </c>
      <c r="G1264">
        <v>42200</v>
      </c>
    </row>
    <row r="1265" spans="1:7" x14ac:dyDescent="0.25">
      <c r="A1265" s="1" t="s">
        <v>1270</v>
      </c>
      <c r="B1265">
        <v>20080701</v>
      </c>
      <c r="C1265">
        <v>9.84</v>
      </c>
      <c r="D1265">
        <v>10.17</v>
      </c>
      <c r="E1265">
        <v>9.64</v>
      </c>
      <c r="F1265">
        <v>10.11</v>
      </c>
      <c r="G1265">
        <v>150100</v>
      </c>
    </row>
    <row r="1266" spans="1:7" x14ac:dyDescent="0.25">
      <c r="A1266" s="1" t="s">
        <v>1271</v>
      </c>
      <c r="B1266">
        <v>20080701</v>
      </c>
      <c r="C1266">
        <v>4.74</v>
      </c>
      <c r="D1266">
        <v>4.7699999999999996</v>
      </c>
      <c r="E1266">
        <v>4.5999999999999996</v>
      </c>
      <c r="F1266">
        <v>4.62</v>
      </c>
      <c r="G1266">
        <v>2000</v>
      </c>
    </row>
    <row r="1267" spans="1:7" x14ac:dyDescent="0.25">
      <c r="A1267" s="1" t="s">
        <v>1272</v>
      </c>
      <c r="B1267">
        <v>20080701</v>
      </c>
      <c r="C1267">
        <v>26.67</v>
      </c>
      <c r="D1267">
        <v>28.03</v>
      </c>
      <c r="E1267">
        <v>26.61</v>
      </c>
      <c r="F1267">
        <v>28.03</v>
      </c>
      <c r="G1267">
        <v>535300</v>
      </c>
    </row>
    <row r="1268" spans="1:7" x14ac:dyDescent="0.25">
      <c r="A1268" s="1" t="s">
        <v>1273</v>
      </c>
      <c r="B1268">
        <v>20080701</v>
      </c>
      <c r="C1268">
        <v>19.29</v>
      </c>
      <c r="D1268">
        <v>19.690000000000001</v>
      </c>
      <c r="E1268">
        <v>19.29</v>
      </c>
      <c r="F1268">
        <v>19.48</v>
      </c>
      <c r="G1268">
        <v>8200</v>
      </c>
    </row>
    <row r="1269" spans="1:7" x14ac:dyDescent="0.25">
      <c r="A1269" s="1" t="s">
        <v>1274</v>
      </c>
      <c r="B1269">
        <v>20080701</v>
      </c>
      <c r="C1269">
        <v>3.26</v>
      </c>
      <c r="D1269">
        <v>3.53</v>
      </c>
      <c r="E1269">
        <v>3.2</v>
      </c>
      <c r="F1269">
        <v>3.36</v>
      </c>
      <c r="G1269">
        <v>967400</v>
      </c>
    </row>
    <row r="1270" spans="1:7" x14ac:dyDescent="0.25">
      <c r="A1270" s="1" t="s">
        <v>1275</v>
      </c>
      <c r="B1270">
        <v>20080701</v>
      </c>
      <c r="C1270">
        <v>29.37</v>
      </c>
      <c r="D1270">
        <v>29.59</v>
      </c>
      <c r="E1270">
        <v>29.03</v>
      </c>
      <c r="F1270">
        <v>29.56</v>
      </c>
      <c r="G1270">
        <v>5499600</v>
      </c>
    </row>
    <row r="1271" spans="1:7" x14ac:dyDescent="0.25">
      <c r="A1271" s="1" t="s">
        <v>1276</v>
      </c>
      <c r="B1271">
        <v>20080701</v>
      </c>
      <c r="C1271">
        <v>9.7100000000000009</v>
      </c>
      <c r="D1271">
        <v>10.23</v>
      </c>
      <c r="E1271">
        <v>9.65</v>
      </c>
      <c r="F1271">
        <v>9.7899999999999991</v>
      </c>
      <c r="G1271">
        <v>50200</v>
      </c>
    </row>
    <row r="1272" spans="1:7" x14ac:dyDescent="0.25">
      <c r="A1272" s="1" t="s">
        <v>1277</v>
      </c>
      <c r="B1272">
        <v>20080701</v>
      </c>
      <c r="C1272">
        <v>2.2400000000000002</v>
      </c>
      <c r="D1272">
        <v>2.25</v>
      </c>
      <c r="E1272">
        <v>2.12</v>
      </c>
      <c r="F1272">
        <v>2.12</v>
      </c>
      <c r="G1272">
        <v>10200</v>
      </c>
    </row>
    <row r="1273" spans="1:7" x14ac:dyDescent="0.25">
      <c r="A1273" s="1" t="s">
        <v>1278</v>
      </c>
      <c r="B1273">
        <v>20080701</v>
      </c>
      <c r="C1273">
        <v>37.58</v>
      </c>
      <c r="D1273">
        <v>38.64</v>
      </c>
      <c r="E1273">
        <v>37.299999999999997</v>
      </c>
      <c r="F1273">
        <v>38.58</v>
      </c>
      <c r="G1273">
        <v>2821900</v>
      </c>
    </row>
    <row r="1274" spans="1:7" x14ac:dyDescent="0.25">
      <c r="A1274" s="1" t="s">
        <v>1279</v>
      </c>
      <c r="B1274">
        <v>20080701</v>
      </c>
      <c r="C1274">
        <v>10.15</v>
      </c>
      <c r="D1274">
        <v>10.24</v>
      </c>
      <c r="E1274">
        <v>10.050000000000001</v>
      </c>
      <c r="F1274">
        <v>10.18</v>
      </c>
      <c r="G1274">
        <v>70300</v>
      </c>
    </row>
    <row r="1275" spans="1:7" x14ac:dyDescent="0.25">
      <c r="A1275" s="1" t="s">
        <v>1280</v>
      </c>
      <c r="B1275">
        <v>20080701</v>
      </c>
      <c r="C1275">
        <v>33.35</v>
      </c>
      <c r="D1275">
        <v>34.47</v>
      </c>
      <c r="E1275">
        <v>32.86</v>
      </c>
      <c r="F1275">
        <v>34.31</v>
      </c>
      <c r="G1275">
        <v>3177000</v>
      </c>
    </row>
    <row r="1276" spans="1:7" x14ac:dyDescent="0.25">
      <c r="A1276" s="1" t="s">
        <v>1281</v>
      </c>
      <c r="B1276">
        <v>20080701</v>
      </c>
      <c r="C1276">
        <v>20.11</v>
      </c>
      <c r="D1276">
        <v>20.420000000000002</v>
      </c>
      <c r="E1276">
        <v>19.82</v>
      </c>
      <c r="F1276">
        <v>20.170000000000002</v>
      </c>
      <c r="G1276">
        <v>206300</v>
      </c>
    </row>
    <row r="1277" spans="1:7" x14ac:dyDescent="0.25">
      <c r="A1277" s="1" t="s">
        <v>1282</v>
      </c>
      <c r="B1277">
        <v>20080701</v>
      </c>
      <c r="C1277">
        <v>13.52</v>
      </c>
      <c r="D1277">
        <v>14.38</v>
      </c>
      <c r="E1277">
        <v>12.9</v>
      </c>
      <c r="F1277">
        <v>13.195</v>
      </c>
      <c r="G1277">
        <v>50600</v>
      </c>
    </row>
    <row r="1278" spans="1:7" x14ac:dyDescent="0.25">
      <c r="A1278" s="1" t="s">
        <v>1283</v>
      </c>
      <c r="B1278">
        <v>20080701</v>
      </c>
      <c r="C1278">
        <v>6.73</v>
      </c>
      <c r="D1278">
        <v>7.2</v>
      </c>
      <c r="E1278">
        <v>6.73</v>
      </c>
      <c r="F1278">
        <v>7.17</v>
      </c>
      <c r="G1278">
        <v>1284400</v>
      </c>
    </row>
    <row r="1279" spans="1:7" x14ac:dyDescent="0.25">
      <c r="A1279" s="1" t="s">
        <v>1284</v>
      </c>
      <c r="B1279">
        <v>20080701</v>
      </c>
      <c r="C1279">
        <v>52.69</v>
      </c>
      <c r="D1279">
        <v>53.5</v>
      </c>
      <c r="E1279">
        <v>51.1</v>
      </c>
      <c r="F1279">
        <v>52.41</v>
      </c>
      <c r="G1279">
        <v>397500</v>
      </c>
    </row>
    <row r="1280" spans="1:7" x14ac:dyDescent="0.25">
      <c r="A1280" s="1" t="s">
        <v>1285</v>
      </c>
      <c r="B1280">
        <v>20080701</v>
      </c>
      <c r="C1280">
        <v>18.02</v>
      </c>
      <c r="D1280">
        <v>18.38</v>
      </c>
      <c r="E1280">
        <v>17.78</v>
      </c>
      <c r="F1280">
        <v>18.38</v>
      </c>
      <c r="G1280">
        <v>2100000</v>
      </c>
    </row>
    <row r="1281" spans="1:7" x14ac:dyDescent="0.25">
      <c r="A1281" s="1" t="s">
        <v>1286</v>
      </c>
      <c r="B1281">
        <v>20080701</v>
      </c>
      <c r="C1281">
        <v>19.53</v>
      </c>
      <c r="D1281">
        <v>20.29</v>
      </c>
      <c r="E1281">
        <v>19.010000000000002</v>
      </c>
      <c r="F1281">
        <v>19.75</v>
      </c>
      <c r="G1281">
        <v>20900</v>
      </c>
    </row>
    <row r="1282" spans="1:7" x14ac:dyDescent="0.25">
      <c r="A1282" s="1" t="s">
        <v>1287</v>
      </c>
      <c r="B1282">
        <v>20080701</v>
      </c>
      <c r="C1282">
        <v>9.17</v>
      </c>
      <c r="D1282">
        <v>9.17</v>
      </c>
      <c r="E1282">
        <v>9.17</v>
      </c>
      <c r="F1282">
        <v>9.17</v>
      </c>
      <c r="G1282">
        <v>0</v>
      </c>
    </row>
    <row r="1283" spans="1:7" x14ac:dyDescent="0.25">
      <c r="A1283" s="1" t="s">
        <v>1288</v>
      </c>
      <c r="B1283">
        <v>20080701</v>
      </c>
      <c r="C1283">
        <v>34</v>
      </c>
      <c r="D1283">
        <v>35.049999999999997</v>
      </c>
      <c r="E1283">
        <v>33</v>
      </c>
      <c r="F1283">
        <v>34.799999999999997</v>
      </c>
      <c r="G1283">
        <v>5341400</v>
      </c>
    </row>
    <row r="1284" spans="1:7" x14ac:dyDescent="0.25">
      <c r="A1284" s="1" t="s">
        <v>1289</v>
      </c>
      <c r="B1284">
        <v>20080701</v>
      </c>
      <c r="C1284">
        <v>28.8</v>
      </c>
      <c r="D1284">
        <v>30</v>
      </c>
      <c r="E1284">
        <v>27.78</v>
      </c>
      <c r="F1284">
        <v>27.93</v>
      </c>
      <c r="G1284">
        <v>381300</v>
      </c>
    </row>
    <row r="1285" spans="1:7" x14ac:dyDescent="0.25">
      <c r="A1285" s="1" t="s">
        <v>1290</v>
      </c>
      <c r="B1285">
        <v>20080701</v>
      </c>
      <c r="C1285">
        <v>18.2</v>
      </c>
      <c r="D1285">
        <v>18.559999999999999</v>
      </c>
      <c r="E1285">
        <v>17.82</v>
      </c>
      <c r="F1285">
        <v>18.29</v>
      </c>
      <c r="G1285">
        <v>1943300</v>
      </c>
    </row>
    <row r="1286" spans="1:7" x14ac:dyDescent="0.25">
      <c r="A1286" s="1" t="s">
        <v>1291</v>
      </c>
      <c r="B1286">
        <v>20080701</v>
      </c>
      <c r="C1286">
        <v>26.5</v>
      </c>
      <c r="D1286">
        <v>27.75</v>
      </c>
      <c r="E1286">
        <v>26.5</v>
      </c>
      <c r="F1286">
        <v>27.15</v>
      </c>
      <c r="G1286">
        <v>37500</v>
      </c>
    </row>
    <row r="1287" spans="1:7" x14ac:dyDescent="0.25">
      <c r="A1287" s="1" t="s">
        <v>1292</v>
      </c>
      <c r="B1287">
        <v>20080701</v>
      </c>
      <c r="C1287">
        <v>4.0199999999999996</v>
      </c>
      <c r="D1287">
        <v>4.0199999999999996</v>
      </c>
      <c r="E1287">
        <v>3.31</v>
      </c>
      <c r="F1287">
        <v>3.63</v>
      </c>
      <c r="G1287">
        <v>24700</v>
      </c>
    </row>
    <row r="1288" spans="1:7" x14ac:dyDescent="0.25">
      <c r="A1288" s="1" t="s">
        <v>1293</v>
      </c>
      <c r="B1288">
        <v>20080701</v>
      </c>
      <c r="C1288">
        <v>17.260000000000002</v>
      </c>
      <c r="D1288">
        <v>17.260000000000002</v>
      </c>
      <c r="E1288">
        <v>17.239999999999998</v>
      </c>
      <c r="F1288">
        <v>17.239999999999998</v>
      </c>
      <c r="G1288">
        <v>6000</v>
      </c>
    </row>
    <row r="1289" spans="1:7" x14ac:dyDescent="0.25">
      <c r="A1289" s="1" t="s">
        <v>1294</v>
      </c>
      <c r="B1289">
        <v>20080701</v>
      </c>
      <c r="C1289">
        <v>4.83</v>
      </c>
      <c r="D1289">
        <v>4.83</v>
      </c>
      <c r="E1289">
        <v>4.67</v>
      </c>
      <c r="F1289">
        <v>4.68</v>
      </c>
      <c r="G1289">
        <v>14800</v>
      </c>
    </row>
    <row r="1290" spans="1:7" x14ac:dyDescent="0.25">
      <c r="A1290" s="1" t="s">
        <v>1295</v>
      </c>
      <c r="B1290">
        <v>20080701</v>
      </c>
      <c r="C1290">
        <v>21.07</v>
      </c>
      <c r="D1290">
        <v>21.6</v>
      </c>
      <c r="E1290">
        <v>20.420000000000002</v>
      </c>
      <c r="F1290">
        <v>21.51</v>
      </c>
      <c r="G1290">
        <v>475800</v>
      </c>
    </row>
    <row r="1291" spans="1:7" x14ac:dyDescent="0.25">
      <c r="A1291" s="1" t="s">
        <v>1296</v>
      </c>
      <c r="B1291">
        <v>20080701</v>
      </c>
      <c r="C1291">
        <v>4.83</v>
      </c>
      <c r="D1291">
        <v>5.04</v>
      </c>
      <c r="E1291">
        <v>4.83</v>
      </c>
      <c r="F1291">
        <v>5</v>
      </c>
      <c r="G1291">
        <v>11700</v>
      </c>
    </row>
    <row r="1292" spans="1:7" x14ac:dyDescent="0.25">
      <c r="A1292" s="1" t="s">
        <v>1297</v>
      </c>
      <c r="B1292">
        <v>20080701</v>
      </c>
      <c r="C1292">
        <v>10.53</v>
      </c>
      <c r="D1292">
        <v>10.71</v>
      </c>
      <c r="E1292">
        <v>10.3</v>
      </c>
      <c r="F1292">
        <v>10.7</v>
      </c>
      <c r="G1292">
        <v>11100</v>
      </c>
    </row>
    <row r="1293" spans="1:7" x14ac:dyDescent="0.25">
      <c r="A1293" s="1" t="s">
        <v>1298</v>
      </c>
      <c r="B1293">
        <v>20080701</v>
      </c>
      <c r="C1293">
        <v>28.26</v>
      </c>
      <c r="D1293">
        <v>28.97</v>
      </c>
      <c r="E1293">
        <v>28</v>
      </c>
      <c r="F1293">
        <v>28.79</v>
      </c>
      <c r="G1293">
        <v>405900</v>
      </c>
    </row>
    <row r="1294" spans="1:7" x14ac:dyDescent="0.25">
      <c r="A1294" s="1" t="s">
        <v>1299</v>
      </c>
      <c r="B1294">
        <v>20080701</v>
      </c>
      <c r="C1294">
        <v>46.47</v>
      </c>
      <c r="D1294">
        <v>46.77</v>
      </c>
      <c r="E1294">
        <v>46.01</v>
      </c>
      <c r="F1294">
        <v>46.68</v>
      </c>
      <c r="G1294">
        <v>19800</v>
      </c>
    </row>
    <row r="1295" spans="1:7" x14ac:dyDescent="0.25">
      <c r="A1295" s="1" t="s">
        <v>1300</v>
      </c>
      <c r="B1295">
        <v>20080701</v>
      </c>
      <c r="C1295">
        <v>873.18</v>
      </c>
      <c r="D1295">
        <v>888.58</v>
      </c>
      <c r="E1295">
        <v>859.32</v>
      </c>
      <c r="F1295">
        <v>888.58</v>
      </c>
      <c r="G1295">
        <v>12900</v>
      </c>
    </row>
    <row r="1296" spans="1:7" x14ac:dyDescent="0.25">
      <c r="A1296" s="1" t="s">
        <v>1301</v>
      </c>
      <c r="B1296">
        <v>20080701</v>
      </c>
      <c r="C1296">
        <v>46.87</v>
      </c>
      <c r="D1296">
        <v>47.78</v>
      </c>
      <c r="E1296">
        <v>46.62</v>
      </c>
      <c r="F1296">
        <v>47.33</v>
      </c>
      <c r="G1296">
        <v>111600</v>
      </c>
    </row>
    <row r="1297" spans="1:7" x14ac:dyDescent="0.25">
      <c r="A1297" s="1" t="s">
        <v>1302</v>
      </c>
      <c r="B1297">
        <v>20080701</v>
      </c>
      <c r="C1297">
        <v>33.39</v>
      </c>
      <c r="D1297">
        <v>35.49</v>
      </c>
      <c r="E1297">
        <v>33.17</v>
      </c>
      <c r="F1297">
        <v>34.97</v>
      </c>
      <c r="G1297">
        <v>411800</v>
      </c>
    </row>
    <row r="1298" spans="1:7" x14ac:dyDescent="0.25">
      <c r="A1298" s="1" t="s">
        <v>1303</v>
      </c>
      <c r="B1298">
        <v>20080701</v>
      </c>
      <c r="C1298">
        <v>3.74</v>
      </c>
      <c r="D1298">
        <v>3.82</v>
      </c>
      <c r="E1298">
        <v>3.54</v>
      </c>
      <c r="F1298">
        <v>3.54</v>
      </c>
      <c r="G1298">
        <v>60200</v>
      </c>
    </row>
    <row r="1299" spans="1:7" x14ac:dyDescent="0.25">
      <c r="A1299" s="1" t="s">
        <v>1304</v>
      </c>
      <c r="B1299">
        <v>20080701</v>
      </c>
      <c r="C1299">
        <v>16.97</v>
      </c>
      <c r="D1299">
        <v>17.88</v>
      </c>
      <c r="E1299">
        <v>16.25</v>
      </c>
      <c r="F1299">
        <v>16.98</v>
      </c>
      <c r="G1299">
        <v>236200</v>
      </c>
    </row>
    <row r="1300" spans="1:7" x14ac:dyDescent="0.25">
      <c r="A1300" s="1" t="s">
        <v>1305</v>
      </c>
      <c r="B1300">
        <v>20080701</v>
      </c>
      <c r="C1300">
        <v>6.8</v>
      </c>
      <c r="D1300">
        <v>7.12</v>
      </c>
      <c r="E1300">
        <v>6.64</v>
      </c>
      <c r="F1300">
        <v>7.12</v>
      </c>
      <c r="G1300">
        <v>190500</v>
      </c>
    </row>
    <row r="1301" spans="1:7" x14ac:dyDescent="0.25">
      <c r="A1301" s="1" t="s">
        <v>1306</v>
      </c>
      <c r="B1301">
        <v>20080701</v>
      </c>
      <c r="C1301">
        <v>14.68</v>
      </c>
      <c r="D1301">
        <v>15.103300000000001</v>
      </c>
      <c r="E1301">
        <v>14.68</v>
      </c>
      <c r="F1301">
        <v>15.08</v>
      </c>
      <c r="G1301">
        <v>54400</v>
      </c>
    </row>
    <row r="1302" spans="1:7" x14ac:dyDescent="0.25">
      <c r="A1302" s="1" t="s">
        <v>1307</v>
      </c>
      <c r="B1302">
        <v>20080701</v>
      </c>
      <c r="C1302">
        <v>7.49</v>
      </c>
      <c r="D1302">
        <v>7.99</v>
      </c>
      <c r="E1302">
        <v>7.22</v>
      </c>
      <c r="F1302">
        <v>7.95</v>
      </c>
      <c r="G1302">
        <v>14700</v>
      </c>
    </row>
    <row r="1303" spans="1:7" x14ac:dyDescent="0.25">
      <c r="A1303" s="1" t="s">
        <v>1308</v>
      </c>
      <c r="B1303">
        <v>20080701</v>
      </c>
      <c r="C1303">
        <v>5.48</v>
      </c>
      <c r="D1303">
        <v>5.52</v>
      </c>
      <c r="E1303">
        <v>5.08</v>
      </c>
      <c r="F1303">
        <v>5.08</v>
      </c>
      <c r="G1303">
        <v>192100</v>
      </c>
    </row>
    <row r="1304" spans="1:7" x14ac:dyDescent="0.25">
      <c r="A1304" s="1" t="s">
        <v>1309</v>
      </c>
      <c r="B1304">
        <v>20080701</v>
      </c>
      <c r="C1304">
        <v>8.65</v>
      </c>
      <c r="D1304">
        <v>9</v>
      </c>
      <c r="E1304">
        <v>8.5500000000000007</v>
      </c>
      <c r="F1304">
        <v>8.9499999999999993</v>
      </c>
      <c r="G1304">
        <v>58400</v>
      </c>
    </row>
    <row r="1305" spans="1:7" x14ac:dyDescent="0.25">
      <c r="A1305" s="1" t="s">
        <v>1310</v>
      </c>
      <c r="B1305">
        <v>20080701</v>
      </c>
      <c r="C1305">
        <v>23.5</v>
      </c>
      <c r="D1305">
        <v>24.46</v>
      </c>
      <c r="E1305">
        <v>23.18</v>
      </c>
      <c r="F1305">
        <v>23.87</v>
      </c>
      <c r="G1305">
        <v>535700</v>
      </c>
    </row>
    <row r="1306" spans="1:7" x14ac:dyDescent="0.25">
      <c r="A1306" s="1" t="s">
        <v>1311</v>
      </c>
      <c r="B1306">
        <v>20080701</v>
      </c>
      <c r="C1306">
        <v>15.9</v>
      </c>
      <c r="D1306">
        <v>15.9</v>
      </c>
      <c r="E1306">
        <v>15.9</v>
      </c>
      <c r="F1306">
        <v>15.9</v>
      </c>
      <c r="G1306">
        <v>0</v>
      </c>
    </row>
    <row r="1307" spans="1:7" x14ac:dyDescent="0.25">
      <c r="A1307" s="1" t="s">
        <v>1312</v>
      </c>
      <c r="B1307">
        <v>20080701</v>
      </c>
      <c r="C1307">
        <v>5.0999999999999996</v>
      </c>
      <c r="D1307">
        <v>5.0999999999999996</v>
      </c>
      <c r="E1307">
        <v>5.0999999999999996</v>
      </c>
      <c r="F1307">
        <v>5.0999999999999996</v>
      </c>
      <c r="G1307">
        <v>100</v>
      </c>
    </row>
    <row r="1308" spans="1:7" x14ac:dyDescent="0.25">
      <c r="A1308" s="1" t="s">
        <v>1313</v>
      </c>
      <c r="B1308">
        <v>20080701</v>
      </c>
      <c r="C1308">
        <v>78.5</v>
      </c>
      <c r="D1308">
        <v>82.28</v>
      </c>
      <c r="E1308">
        <v>77.12</v>
      </c>
      <c r="F1308">
        <v>82.1</v>
      </c>
      <c r="G1308">
        <v>3976400</v>
      </c>
    </row>
    <row r="1309" spans="1:7" x14ac:dyDescent="0.25">
      <c r="A1309" s="1" t="s">
        <v>1314</v>
      </c>
      <c r="B1309">
        <v>20080701</v>
      </c>
      <c r="C1309">
        <v>24.47</v>
      </c>
      <c r="D1309">
        <v>24.51</v>
      </c>
      <c r="E1309">
        <v>23.58</v>
      </c>
      <c r="F1309">
        <v>24.29</v>
      </c>
      <c r="G1309">
        <v>13248500</v>
      </c>
    </row>
    <row r="1310" spans="1:7" x14ac:dyDescent="0.25">
      <c r="A1310" s="1" t="s">
        <v>1315</v>
      </c>
      <c r="B1310">
        <v>20080701</v>
      </c>
      <c r="C1310">
        <v>34</v>
      </c>
      <c r="D1310">
        <v>34.6</v>
      </c>
      <c r="E1310">
        <v>31.6</v>
      </c>
      <c r="F1310">
        <v>32.4</v>
      </c>
      <c r="G1310">
        <v>1224400</v>
      </c>
    </row>
    <row r="1311" spans="1:7" x14ac:dyDescent="0.25">
      <c r="A1311" s="1" t="s">
        <v>1316</v>
      </c>
      <c r="B1311">
        <v>20080701</v>
      </c>
      <c r="C1311">
        <v>36.32</v>
      </c>
      <c r="D1311">
        <v>37.17</v>
      </c>
      <c r="E1311">
        <v>36.21</v>
      </c>
      <c r="F1311">
        <v>37.17</v>
      </c>
      <c r="G1311">
        <v>1374200</v>
      </c>
    </row>
    <row r="1312" spans="1:7" x14ac:dyDescent="0.25">
      <c r="A1312" s="1" t="s">
        <v>1317</v>
      </c>
      <c r="B1312">
        <v>20080701</v>
      </c>
      <c r="C1312">
        <v>18.25</v>
      </c>
      <c r="D1312">
        <v>19</v>
      </c>
      <c r="E1312">
        <v>17.55</v>
      </c>
      <c r="F1312">
        <v>17.75</v>
      </c>
      <c r="G1312">
        <v>180400</v>
      </c>
    </row>
    <row r="1313" spans="1:7" x14ac:dyDescent="0.25">
      <c r="A1313" s="1" t="s">
        <v>1318</v>
      </c>
      <c r="B1313">
        <v>20080701</v>
      </c>
      <c r="C1313">
        <v>14.5</v>
      </c>
      <c r="D1313">
        <v>14.67</v>
      </c>
      <c r="E1313">
        <v>14.5</v>
      </c>
      <c r="F1313">
        <v>14.53</v>
      </c>
      <c r="G1313">
        <v>4900</v>
      </c>
    </row>
    <row r="1314" spans="1:7" x14ac:dyDescent="0.25">
      <c r="A1314" s="1" t="s">
        <v>1319</v>
      </c>
      <c r="B1314">
        <v>20080701</v>
      </c>
      <c r="C1314">
        <v>14.61</v>
      </c>
      <c r="D1314">
        <v>14.83</v>
      </c>
      <c r="E1314">
        <v>14.25</v>
      </c>
      <c r="F1314">
        <v>14.79</v>
      </c>
      <c r="G1314">
        <v>2491100</v>
      </c>
    </row>
    <row r="1315" spans="1:7" x14ac:dyDescent="0.25">
      <c r="A1315" s="1" t="s">
        <v>1320</v>
      </c>
      <c r="B1315">
        <v>20080701</v>
      </c>
      <c r="C1315">
        <v>32.5</v>
      </c>
      <c r="D1315">
        <v>32.619999999999997</v>
      </c>
      <c r="E1315">
        <v>31.51</v>
      </c>
      <c r="F1315">
        <v>32.229999999999997</v>
      </c>
      <c r="G1315">
        <v>687600</v>
      </c>
    </row>
    <row r="1316" spans="1:7" x14ac:dyDescent="0.25">
      <c r="A1316" s="1" t="s">
        <v>1321</v>
      </c>
      <c r="B1316">
        <v>20080701</v>
      </c>
      <c r="C1316">
        <v>74.45</v>
      </c>
      <c r="D1316">
        <v>74.459999999999994</v>
      </c>
      <c r="E1316">
        <v>67.94</v>
      </c>
      <c r="F1316">
        <v>70.47</v>
      </c>
      <c r="G1316">
        <v>618800</v>
      </c>
    </row>
    <row r="1317" spans="1:7" x14ac:dyDescent="0.25">
      <c r="A1317" s="1" t="s">
        <v>1322</v>
      </c>
      <c r="B1317">
        <v>20080701</v>
      </c>
      <c r="C1317">
        <v>31.05</v>
      </c>
      <c r="D1317">
        <v>32.520000000000003</v>
      </c>
      <c r="E1317">
        <v>30.52</v>
      </c>
      <c r="F1317">
        <v>32.450000000000003</v>
      </c>
      <c r="G1317">
        <v>5005500</v>
      </c>
    </row>
    <row r="1318" spans="1:7" x14ac:dyDescent="0.25">
      <c r="A1318" s="1" t="s">
        <v>1323</v>
      </c>
      <c r="B1318">
        <v>20080701</v>
      </c>
      <c r="C1318">
        <v>1.95</v>
      </c>
      <c r="D1318">
        <v>2.12</v>
      </c>
      <c r="E1318">
        <v>1.8</v>
      </c>
      <c r="F1318">
        <v>1.89</v>
      </c>
      <c r="G1318">
        <v>35200</v>
      </c>
    </row>
    <row r="1319" spans="1:7" x14ac:dyDescent="0.25">
      <c r="A1319" s="1" t="s">
        <v>1324</v>
      </c>
      <c r="B1319">
        <v>20080701</v>
      </c>
      <c r="C1319">
        <v>2.75</v>
      </c>
      <c r="D1319">
        <v>3.23</v>
      </c>
      <c r="E1319">
        <v>2.7</v>
      </c>
      <c r="F1319">
        <v>3.08</v>
      </c>
      <c r="G1319">
        <v>649400</v>
      </c>
    </row>
    <row r="1320" spans="1:7" x14ac:dyDescent="0.25">
      <c r="A1320" s="1" t="s">
        <v>1325</v>
      </c>
      <c r="B1320">
        <v>20080701</v>
      </c>
      <c r="C1320">
        <v>16.5</v>
      </c>
      <c r="D1320">
        <v>17.170000000000002</v>
      </c>
      <c r="E1320">
        <v>15.86</v>
      </c>
      <c r="F1320">
        <v>17.13</v>
      </c>
      <c r="G1320">
        <v>5687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J A A B Q S w M E F A A C A A g A 2 b J c T J 2 4 r j 2 o A A A A + A A A A B I A H A B D b 2 5 m a W c v U G F j a 2 F n Z S 5 4 b W w g o h g A K K A U A A A A A A A A A A A A A A A A A A A A A A A A A A A A h Y 9 N D o I w G E S v Q r q n P 8 A C y U d Z u D I R Y 2 J i 3 D a 1 Q i M U Q 4 v l b i 4 8 k l e Q R F F 3 L m f y J n n z u N 2 h G N s m u K r e 6 s 7 k i G G K A m V k d 9 S m y t H g T m G K C g 5 b I c + i U s E E G 5 u N V u e o d u 6 S E e K 9 x z 7 G X V + R i F J G D u V 6 J 2 v V i l A b 6 4 S R C n 1 W x / 8 r x G H / k u E R T h Y 4 S W O G 4 5 Q B m W s o t f k i 0 W S M K Z C f E p Z D 4 4 Z e c W X C 1 Q b I H I G 8 X / A n U E s D B B Q A A g A I A N m y X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s l x M 3 / S m P 0 Y G A A C F I g E A E w A c A E Z v c m 1 1 b G F z L 1 N l Y 3 R p b 2 4 x L m 0 g o h g A K K A U A A A A A A A A A A A A A A A A A A A A A A A A A A A A 7 d 1 L T 9 t Y G A b g P R L / w U o X E 6 Q o S h w u 5 8 x M R k K h V b t B 0 4 F q F g S N T H I G I h w b 2 U 5 L h f j v Y 5 R o 2 q b I 7 c L v J / H q 7 a a t A y c X H h b f 1 W W Y V Y s 8 i 8 7 W f w 9 / 2 9 3 Z 3 S l v k i L M o 9 P j s 5 P j 9 / / E g 4 E b H A 2 G 0 T h K Q 7 W 7 E 9 V / z v J V M Q v 1 l U n 5 s X + S z 1 b L k F X d N 4 s 0 9 C d 5 V t X / K b u d y a / T D 2 U o y u n b u + l J K G + r / G 4 6 T 6 o k + m X g p l u H 9 6 v 7 q r P X u z g J 6 W K 5 q E I x 7 v Q 6 v W i S p 6 t l V o 6 P e t H r b J b P F 9 n 1 e B g f x L 3 o / S q v w l n 1 O Q 3 j L / / s n + Z Z u N z r r V / k q 0 7 9 9 N G b R V F W 0 V / 5 p y g p o 7 c h m d e v q F O / 8 v P k q v 6 G P 4 t 8 W X / 3 5 n p 3 / b 5 6 0 c X m + n G a n s 2 S N C n K c V W s v j 5 6 c p N k 1 y E 6 / 3 w X v p x 2 X i R Z + W 9 e L N e v + + n B s t v w M n o P D 5 3 f q 8 X s N h R / 1 O + 2 q r 8 + q s J 9 9 d i L 6 g f q z y o 8 X X 6 X V Y f 7 / a f D 1 t f z u 5 D 9 / + X Z a n k V i v U D N 4 v r m 2 c f S P N P z 1 6 f p X k Z n n 3 k Y 5 5 u P f X j 3 u 7 O I n v u 7 X 9 t 5 l V n W 0 0 3 3 u s 8 S + f 1 / S y k / c m q K G o u f + f F 7 V W e 3 3 b 3 H i 5 O k 2 U Y b 5 / T u X y 8 2 N C 6 3 P o h z H / m p 7 D 5 y b 7 w D 3 z + / S f + 7 e c U I 3 9 L Y / 2 W v k Q 0 P z I z Q p o Z y Q y j m X 2 k m X 2 Z Y T R z h D R z J D O M Z h z S j J M Z R j M e a c b L D K G Z 4 Q B o Z j i Q G U Y z y I z Y U B k x S j P I u G m o u I n S z A H S z I H M M J o 5 R J o 5 l B l G M 8 j 8 z F D 5 G U o z y P z M U P k Z R j M x M m 6 K F T d R m k H W t W P V t S n N I O v a s e r a l G a Q + Z l Y + R l K M 8 j 8 T K z 8 D K U Z Z N w U K 2 6 i N I O s a 8 e q a z O a G S H r 2 i P V t S n N I P M z I + V n C M 0 4 5 H S Q 0 3 Q Q p x l g r O 3 U Q 8 5 p B h h r 1 4 f L D K M Z Y C 9 E f b j M M J o B 9 k I 4 z a p w m g H m 9 J x m V S j N I H v I n X r I O c 0 A e y H q w 2 W G 0 Q y w F 6 I + X G Y Y z S D z M 5 p V 4 T S D z M 9 o V o X T D D J u U g 8 5 p x l g L 0 R 9 u M w Q m o m B v R D 1 4 T L D a A a Z n 9 G s C q c Z Z H 5 G s y q c Z p B x k 3 r I O c 0 g 6 9 q x 6 t q U Z p B 1 7 V h 1 b U o z y P y M Z l U 4 z S D z M 5 p V Y T T j k T 3 k X j 3 k n G a A s b b X / Q 4 4 z Q B 7 I b z u d 8 B p B t g L 4 T W r w m k G m N P z m l X h N A O M t b 1 6 y D n N A G N t r / s d U J p B 3 u / A 6 3 4 H n G a Q + R n N q n C a Q e Z n N K v C a Q Y Z N 6 m H n N M M s B f C 6 3 4 H n G a A v R B e 9 z v g N I P M z 2 h W h d M M M j + j W R V K M 8 g e c q 8 e c k 4 z y L q 2 7 n f A a Q Z Z 1 9 b 9 D j j N I P M z m l X h N I P M z 2 h W h d M M M m 5 S D z m l G e T 9 D r z u d 8 B n x g + O W p o 7 W J 8 Z b e j 4 6 d Z z Y O h s A M x b J z P / O T P f P f 9 L t z L / E Z Z 2 E j P N W E D 5 G W G x x t J O R q Y Z C y g x I y z W W N o J k Z q x g C I l Y b H G 0 k 7 t u h k L q I Q t L N Z Y 2 i l a N 2 M B 1 a 6 F x R p L O 1 m X Z i y g 5 I u w G G N p a Y y g E Q t q m k B Y r L E Y R E O o V f T C Y o 2 l n c J 0 M x Z Q f V p Y r L G 0 U 5 F u x g I q T A u L N R a D P A t q Y k B Y r L E Y 5 F l Q o w L C Y o y l p Q X z j V h Q e + a F x R q L Q d U Z t W B e W K y x G F S d U V M B w m K N x S D P g h o H E B Z r L A Z 5 F t Q c g L B Y Y z G I h l B L 5 I X F G o t B 1 R m 1 P V 5 Y r L E Y V J 1 R L f / C Y o y l p S b / R i y o X n 9 h s c Z i k G c Z K c 9 C g c U Z N G w 7 N W y z Y M G H z g 6 1 G l 5 Y r L H g W x Q c a i e 8 s F h j w b c o O I 2 C s G D B J + W c R k F I s B g 0 b D s 1 b L N g w Y f O D r X 3 X V i s s e B b F B x q 4 b u w W G M x y L N o F I Q F i 0 G e R a M g L F g M o i E 1 b L N g w b c o O N R S d 2 G x x o J v U X C o b e 7 C Y o z F Y B T E a R S E B Y t B n k W j I C x Y D K I h N W y z Y D G o O q M 2 t g u L N R a D q j N q V b u w W G M x y L N o F I Q F i 0 G e R a M g J F g M G r a d G r Y 5 s H i D 3 f 1 e u / t Z s O B b F L x 2 9 7 N g w b c o e I 2 C s G D B J + W 8 R k F Y s O B D Z 6 + G b R Y s + N D Z a 3 c / C x Z 8 i 4 L X 7 n 4 S L A a j I F 6 j I C x Y D P I s G g V h w W I Q D a l h m w U L v k X B a 3 c / C x Z 8 i 4 L X 7 n 4 W L A Z 5 F o 2 C s G A x y L N o F I Q E i 0 H D t l f D N g s W g 6 q z d v e z Y D G o O m t 3 P w s W g z y L R k F Y s B j k W T Q K w o L F I B p S w z Y L F o O q s 3 b 3 k 2 A x 2 N 3 v t b v / h W H 5 D 1 B L A Q I t A B Q A A g A I A N m y X E y d u K 4 9 q A A A A P g A A A A S A A A A A A A A A A A A A A A A A A A A A A B D b 2 5 m a W c v U G F j a 2 F n Z S 5 4 b W x Q S w E C L Q A U A A I A C A D Z s l x M D 8 r p q 6 Q A A A D p A A A A E w A A A A A A A A A A A A A A A A D 0 A A A A W 0 N v b n R l b n R f V H l w Z X N d L n h t b F B L A Q I t A B Q A A g A I A N m y X E z f 9 K Y / R g Y A A I U i A Q A T A A A A A A A A A A A A A A A A A O U B A A B G b 3 J t d W x h c y 9 T Z W N 0 a W 9 u M S 5 t U E s F B g A A A A A D A A M A w g A A A H g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f C B Q A A A A A A d c I F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x N j o 1 N i 4 w N j U x M z A w W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F c n J v c k N v Z G U i I F Z h b H V l P S J z V W 5 r b m 9 3 b i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T k i I C 8 + P E V u d H J 5 I F R 5 c G U 9 I k Z p b G x T d G F 0 d X M i I F Z h b H V l P S J z Q 2 9 t c G x l d G U i I C 8 + P E V u d H J 5 I F R 5 c G U 9 I k Z p b G x U Y X J n Z X Q i I F Z h b H V l P S J z T k F T R E F R X z I w M D g w N z A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g w N z A x L 0 N o Y W 5 n Z S B U e X B l L n t c d T A w M 2 N 0 a W N r Z X J c d T A w M 2 U s M H 0 m c X V v d D s s J n F 1 b 3 Q 7 U 2 V j d G l v b j E v T k F T R E F R X z I w M D g w N z A x L 0 N o Y W 5 n Z S B U e X B l L n t c d T A w M 2 N k Y X R l X H U w M D N l L D F 9 J n F 1 b 3 Q 7 L C Z x d W 9 0 O 1 N l Y 3 R p b 2 4 x L 0 5 B U 0 R B U V 8 y M D A 4 M D c w M S 9 D a G F u Z 2 U g V H l w Z S 5 7 X H U w M D N j b 3 B l b l x 1 M D A z Z S w y f S Z x d W 9 0 O y w m c X V v d D t T Z W N 0 a W 9 u M S 9 O Q V N E Q V F f M j A w O D A 3 M D E v Q 2 h h b m d l I F R 5 c G U u e 1 x 1 M D A z Y 2 h p Z 2 h c d T A w M 2 U s M 3 0 m c X V v d D s s J n F 1 b 3 Q 7 U 2 V j d G l v b j E v T k F T R E F R X z I w M D g w N z A x L 0 N o Y W 5 n Z S B U e X B l L n t c d T A w M 2 N s b 3 d c d T A w M 2 U s N H 0 m c X V v d D s s J n F 1 b 3 Q 7 U 2 V j d G l v b j E v T k F T R E F R X z I w M D g w N z A x L 0 N o Y W 5 n Z S B U e X B l L n t c d T A w M 2 N j b G 9 z Z V x 1 M D A z Z S w 1 f S Z x d W 9 0 O y w m c X V v d D t T Z W N 0 a W 9 u M S 9 O Q V N E Q V F f M j A w O D A 3 M D E v Q 2 h h b m d l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D A 3 M D E v Q 2 h h b m d l I F R 5 c G U u e 1 x 1 M D A z Y 3 R p Y 2 t l c l x 1 M D A z Z S w w f S Z x d W 9 0 O y w m c X V v d D t T Z W N 0 a W 9 u M S 9 O Q V N E Q V F f M j A w O D A 3 M D E v Q 2 h h b m d l I F R 5 c G U u e 1 x 1 M D A z Y 2 R h d G V c d T A w M 2 U s M X 0 m c X V v d D s s J n F 1 b 3 Q 7 U 2 V j d G l v b j E v T k F T R E F R X z I w M D g w N z A x L 0 N o Y W 5 n Z S B U e X B l L n t c d T A w M 2 N v c G V u X H U w M D N l L D J 9 J n F 1 b 3 Q 7 L C Z x d W 9 0 O 1 N l Y 3 R p b 2 4 x L 0 5 B U 0 R B U V 8 y M D A 4 M D c w M S 9 D a G F u Z 2 U g V H l w Z S 5 7 X H U w M D N j a G l n a F x 1 M D A z Z S w z f S Z x d W 9 0 O y w m c X V v d D t T Z W N 0 a W 9 u M S 9 O Q V N E Q V F f M j A w O D A 3 M D E v Q 2 h h b m d l I F R 5 c G U u e 1 x 1 M D A z Y 2 x v d 1 x 1 M D A z Z S w 0 f S Z x d W 9 0 O y w m c X V v d D t T Z W N 0 a W 9 u M S 9 O Q V N E Q V F f M j A w O D A 3 M D E v Q 2 h h b m d l I F R 5 c G U u e 1 x 1 M D A z Y 2 N s b 3 N l X H U w M D N l L D V 9 J n F 1 b 3 Q 7 L C Z x d W 9 0 O 1 N l Y 3 R p b 2 4 x L 0 5 B U 0 R B U V 8 y M D A 4 M D c w M S 9 D a G F u Z 2 U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D A 3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g w N z A x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g w N z A x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h U M j M 6 M T k 6 M D c u M z c 0 M T I x M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E 5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g w N z A x I C g y K S 9 D a G F u Z 2 V k I F R 5 c G U u e 1 x 1 M D A z Y 3 R p Y 2 t l c l x 1 M D A z Z S w w f S Z x d W 9 0 O y w m c X V v d D t T Z W N 0 a W 9 u M S 9 O Q V N E Q V F f M j A w O D A 3 M D E g K D I p L 0 N o Y W 5 n Z W Q g V H l w Z S 5 7 X H U w M D N j Z G F 0 Z V x 1 M D A z Z S w x f S Z x d W 9 0 O y w m c X V v d D t T Z W N 0 a W 9 u M S 9 O Q V N E Q V F f M j A w O D A 3 M D E g K D I p L 0 N o Y W 5 n Z W Q g V H l w Z S 5 7 X H U w M D N j b 3 B l b l x 1 M D A z Z S w y f S Z x d W 9 0 O y w m c X V v d D t T Z W N 0 a W 9 u M S 9 O Q V N E Q V F f M j A w O D A 3 M D E g K D I p L 0 N o Y W 5 n Z W Q g V H l w Z S 5 7 X H U w M D N j a G l n a F x 1 M D A z Z S w z f S Z x d W 9 0 O y w m c X V v d D t T Z W N 0 a W 9 u M S 9 O Q V N E Q V F f M j A w O D A 3 M D E g K D I p L 0 N o Y W 5 n Z W Q g V H l w Z S 5 7 X H U w M D N j b G 9 3 X H U w M D N l L D R 9 J n F 1 b 3 Q 7 L C Z x d W 9 0 O 1 N l Y 3 R p b 2 4 x L 0 5 B U 0 R B U V 8 y M D A 4 M D c w M S A o M i k v Q 2 h h b m d l Z C B U e X B l L n t c d T A w M 2 N j b G 9 z Z V x 1 M D A z Z S w 1 f S Z x d W 9 0 O y w m c X V v d D t T Z W N 0 a W 9 u M S 9 O Q V N E Q V F f M j A w O D A 3 M D E g K D I p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w M S A o M i k v Q 2 h h b m d l Z C B U e X B l L n t c d T A w M 2 N 0 a W N r Z X J c d T A w M 2 U s M H 0 m c X V v d D s s J n F 1 b 3 Q 7 U 2 V j d G l v b j E v T k F T R E F R X z I w M D g w N z A x I C g y K S 9 D a G F u Z 2 V k I F R 5 c G U u e 1 x 1 M D A z Y 2 R h d G V c d T A w M 2 U s M X 0 m c X V v d D s s J n F 1 b 3 Q 7 U 2 V j d G l v b j E v T k F T R E F R X z I w M D g w N z A x I C g y K S 9 D a G F u Z 2 V k I F R 5 c G U u e 1 x 1 M D A z Y 2 9 w Z W 5 c d T A w M 2 U s M n 0 m c X V v d D s s J n F 1 b 3 Q 7 U 2 V j d G l v b j E v T k F T R E F R X z I w M D g w N z A x I C g y K S 9 D a G F u Z 2 V k I F R 5 c G U u e 1 x 1 M D A z Y 2 h p Z 2 h c d T A w M 2 U s M 3 0 m c X V v d D s s J n F 1 b 3 Q 7 U 2 V j d G l v b j E v T k F T R E F R X z I w M D g w N z A x I C g y K S 9 D a G F u Z 2 V k I F R 5 c G U u e 1 x 1 M D A z Y 2 x v d 1 x 1 M D A z Z S w 0 f S Z x d W 9 0 O y w m c X V v d D t T Z W N 0 a W 9 u M S 9 O Q V N E Q V F f M j A w O D A 3 M D E g K D I p L 0 N o Y W 5 n Z W Q g V H l w Z S 5 7 X H U w M D N j Y 2 x v c 2 V c d T A w M 2 U s N X 0 m c X V v d D s s J n F 1 b 3 Q 7 U 2 V j d G l v b j E v T k F T R E F R X z I w M D g w N z A x I C g y K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g w N z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w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y M D o z M y 4 w M j Y w M D A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D I v Q 2 h h b m d l I F R 5 c G U u e 1 x 1 M D A z Y 3 R p Y 2 t l c l x 1 M D A z Z S w w f S Z x d W 9 0 O y w m c X V v d D t T Z W N 0 a W 9 u M S 9 O Q V N E Q V F f M j A w O D A 3 M D I v Q 2 h h b m d l I F R 5 c G U u e 1 x 1 M D A z Y 2 R h d G V c d T A w M 2 U s M X 0 m c X V v d D s s J n F 1 b 3 Q 7 U 2 V j d G l v b j E v T k F T R E F R X z I w M D g w N z A y L 0 N o Y W 5 n Z S B U e X B l L n t c d T A w M 2 N v c G V u X H U w M D N l L D J 9 J n F 1 b 3 Q 7 L C Z x d W 9 0 O 1 N l Y 3 R p b 2 4 x L 0 5 B U 0 R B U V 8 y M D A 4 M D c w M i 9 D a G F u Z 2 U g V H l w Z S 5 7 X H U w M D N j a G l n a F x 1 M D A z Z S w z f S Z x d W 9 0 O y w m c X V v d D t T Z W N 0 a W 9 u M S 9 O Q V N E Q V F f M j A w O D A 3 M D I v Q 2 h h b m d l I F R 5 c G U u e 1 x 1 M D A z Y 2 x v d 1 x 1 M D A z Z S w 0 f S Z x d W 9 0 O y w m c X V v d D t T Z W N 0 a W 9 u M S 9 O Q V N E Q V F f M j A w O D A 3 M D I v Q 2 h h b m d l I F R 5 c G U u e 1 x 1 M D A z Y 2 N s b 3 N l X H U w M D N l L D V 9 J n F 1 b 3 Q 7 L C Z x d W 9 0 O 1 N l Y 3 R p b 2 4 x L 0 5 B U 0 R B U V 8 y M D A 4 M D c w M i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w M i 9 D a G F u Z 2 U g V H l w Z S 5 7 X H U w M D N j d G l j a 2 V y X H U w M D N l L D B 9 J n F 1 b 3 Q 7 L C Z x d W 9 0 O 1 N l Y 3 R p b 2 4 x L 0 5 B U 0 R B U V 8 y M D A 4 M D c w M i 9 D a G F u Z 2 U g V H l w Z S 5 7 X H U w M D N j Z G F 0 Z V x 1 M D A z Z S w x f S Z x d W 9 0 O y w m c X V v d D t T Z W N 0 a W 9 u M S 9 O Q V N E Q V F f M j A w O D A 3 M D I v Q 2 h h b m d l I F R 5 c G U u e 1 x 1 M D A z Y 2 9 w Z W 5 c d T A w M 2 U s M n 0 m c X V v d D s s J n F 1 b 3 Q 7 U 2 V j d G l v b j E v T k F T R E F R X z I w M D g w N z A y L 0 N o Y W 5 n Z S B U e X B l L n t c d T A w M 2 N o a W d o X H U w M D N l L D N 9 J n F 1 b 3 Q 7 L C Z x d W 9 0 O 1 N l Y 3 R p b 2 4 x L 0 5 B U 0 R B U V 8 y M D A 4 M D c w M i 9 D a G F u Z 2 U g V H l w Z S 5 7 X H U w M D N j b G 9 3 X H U w M D N l L D R 9 J n F 1 b 3 Q 7 L C Z x d W 9 0 O 1 N l Y 3 R p b 2 4 x L 0 5 B U 0 R B U V 8 y M D A 4 M D c w M i 9 D a G F u Z 2 U g V H l w Z S 5 7 X H U w M D N j Y 2 x v c 2 V c d T A w M 2 U s N X 0 m c X V v d D s s J n F 1 b 3 Q 7 U 2 V j d G l v b j E v T k F T R E F R X z I w M D g w N z A y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D I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D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y M j o y M C 4 1 M z E 3 M T I y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D M v Q 2 h h b m d l I F R 5 c G U u e 1 x 1 M D A z Y 3 R p Y 2 t l c l x 1 M D A z Z S w w f S Z x d W 9 0 O y w m c X V v d D t T Z W N 0 a W 9 u M S 9 O Q V N E Q V F f M j A w O D A 3 M D M v Q 2 h h b m d l I F R 5 c G U u e 1 x 1 M D A z Y 2 R h d G V c d T A w M 2 U s M X 0 m c X V v d D s s J n F 1 b 3 Q 7 U 2 V j d G l v b j E v T k F T R E F R X z I w M D g w N z A z L 0 N o Y W 5 n Z S B U e X B l L n t c d T A w M 2 N v c G V u X H U w M D N l L D J 9 J n F 1 b 3 Q 7 L C Z x d W 9 0 O 1 N l Y 3 R p b 2 4 x L 0 5 B U 0 R B U V 8 y M D A 4 M D c w M y 9 D a G F u Z 2 U g V H l w Z S 5 7 X H U w M D N j a G l n a F x 1 M D A z Z S w z f S Z x d W 9 0 O y w m c X V v d D t T Z W N 0 a W 9 u M S 9 O Q V N E Q V F f M j A w O D A 3 M D M v Q 2 h h b m d l I F R 5 c G U u e 1 x 1 M D A z Y 2 x v d 1 x 1 M D A z Z S w 0 f S Z x d W 9 0 O y w m c X V v d D t T Z W N 0 a W 9 u M S 9 O Q V N E Q V F f M j A w O D A 3 M D M v Q 2 h h b m d l I F R 5 c G U u e 1 x 1 M D A z Y 2 N s b 3 N l X H U w M D N l L D V 9 J n F 1 b 3 Q 7 L C Z x d W 9 0 O 1 N l Y 3 R p b 2 4 x L 0 5 B U 0 R B U V 8 y M D A 4 M D c w M y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w M y 9 D a G F u Z 2 U g V H l w Z S 5 7 X H U w M D N j d G l j a 2 V y X H U w M D N l L D B 9 J n F 1 b 3 Q 7 L C Z x d W 9 0 O 1 N l Y 3 R p b 2 4 x L 0 5 B U 0 R B U V 8 y M D A 4 M D c w M y 9 D a G F u Z 2 U g V H l w Z S 5 7 X H U w M D N j Z G F 0 Z V x 1 M D A z Z S w x f S Z x d W 9 0 O y w m c X V v d D t T Z W N 0 a W 9 u M S 9 O Q V N E Q V F f M j A w O D A 3 M D M v Q 2 h h b m d l I F R 5 c G U u e 1 x 1 M D A z Y 2 9 w Z W 5 c d T A w M 2 U s M n 0 m c X V v d D s s J n F 1 b 3 Q 7 U 2 V j d G l v b j E v T k F T R E F R X z I w M D g w N z A z L 0 N o Y W 5 n Z S B U e X B l L n t c d T A w M 2 N o a W d o X H U w M D N l L D N 9 J n F 1 b 3 Q 7 L C Z x d W 9 0 O 1 N l Y 3 R p b 2 4 x L 0 5 B U 0 R B U V 8 y M D A 4 M D c w M y 9 D a G F u Z 2 U g V H l w Z S 5 7 X H U w M D N j b G 9 3 X H U w M D N l L D R 9 J n F 1 b 3 Q 7 L C Z x d W 9 0 O 1 N l Y 3 R p b 2 4 x L 0 5 B U 0 R B U V 8 y M D A 4 M D c w M y 9 D a G F u Z 2 U g V H l w Z S 5 7 X H U w M D N j Y 2 x v c 2 V c d T A w M 2 U s N X 0 m c X V v d D s s J n F 1 b 3 Q 7 U 2 V j d G l v b j E v T k F T R E F R X z I w M D g w N z A z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D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y M z o y M i 4 x M D Y 3 M D U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D Q v Q 2 h h b m d l I F R 5 c G U u e 1 x 1 M D A z Y 3 R p Y 2 t l c l x 1 M D A z Z S w w f S Z x d W 9 0 O y w m c X V v d D t T Z W N 0 a W 9 u M S 9 O Q V N E Q V F f M j A w O D A 3 M D Q v Q 2 h h b m d l I F R 5 c G U u e 1 x 1 M D A z Y 2 R h d G V c d T A w M 2 U s M X 0 m c X V v d D s s J n F 1 b 3 Q 7 U 2 V j d G l v b j E v T k F T R E F R X z I w M D g w N z A 0 L 0 N o Y W 5 n Z S B U e X B l L n t c d T A w M 2 N v c G V u X H U w M D N l L D J 9 J n F 1 b 3 Q 7 L C Z x d W 9 0 O 1 N l Y 3 R p b 2 4 x L 0 5 B U 0 R B U V 8 y M D A 4 M D c w N C 9 D a G F u Z 2 U g V H l w Z S 5 7 X H U w M D N j a G l n a F x 1 M D A z Z S w z f S Z x d W 9 0 O y w m c X V v d D t T Z W N 0 a W 9 u M S 9 O Q V N E Q V F f M j A w O D A 3 M D Q v Q 2 h h b m d l I F R 5 c G U u e 1 x 1 M D A z Y 2 x v d 1 x 1 M D A z Z S w 0 f S Z x d W 9 0 O y w m c X V v d D t T Z W N 0 a W 9 u M S 9 O Q V N E Q V F f M j A w O D A 3 M D Q v Q 2 h h b m d l I F R 5 c G U u e 1 x 1 M D A z Y 2 N s b 3 N l X H U w M D N l L D V 9 J n F 1 b 3 Q 7 L C Z x d W 9 0 O 1 N l Y 3 R p b 2 4 x L 0 5 B U 0 R B U V 8 y M D A 4 M D c w N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w N C 9 D a G F u Z 2 U g V H l w Z S 5 7 X H U w M D N j d G l j a 2 V y X H U w M D N l L D B 9 J n F 1 b 3 Q 7 L C Z x d W 9 0 O 1 N l Y 3 R p b 2 4 x L 0 5 B U 0 R B U V 8 y M D A 4 M D c w N C 9 D a G F u Z 2 U g V H l w Z S 5 7 X H U w M D N j Z G F 0 Z V x 1 M D A z Z S w x f S Z x d W 9 0 O y w m c X V v d D t T Z W N 0 a W 9 u M S 9 O Q V N E Q V F f M j A w O D A 3 M D Q v Q 2 h h b m d l I F R 5 c G U u e 1 x 1 M D A z Y 2 9 w Z W 5 c d T A w M 2 U s M n 0 m c X V v d D s s J n F 1 b 3 Q 7 U 2 V j d G l v b j E v T k F T R E F R X z I w M D g w N z A 0 L 0 N o Y W 5 n Z S B U e X B l L n t c d T A w M 2 N o a W d o X H U w M D N l L D N 9 J n F 1 b 3 Q 7 L C Z x d W 9 0 O 1 N l Y 3 R p b 2 4 x L 0 5 B U 0 R B U V 8 y M D A 4 M D c w N C 9 D a G F u Z 2 U g V H l w Z S 5 7 X H U w M D N j b G 9 3 X H U w M D N l L D R 9 J n F 1 b 3 Q 7 L C Z x d W 9 0 O 1 N l Y 3 R p b 2 4 x L 0 5 B U 0 R B U V 8 y M D A 4 M D c w N C 9 D a G F u Z 2 U g V H l w Z S 5 7 X H U w M D N j Y 2 x v c 2 V c d T A w M 2 U s N X 0 m c X V v d D s s J n F 1 b 3 Q 7 U 2 V j d G l v b j E v T k F T R E F R X z I w M D g w N z A 0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D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D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y N j o w O C 4 z N T U 2 O T Q 2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D c v Q 2 h h b m d l I F R 5 c G U u e 1 x 1 M D A z Y 3 R p Y 2 t l c l x 1 M D A z Z S w w f S Z x d W 9 0 O y w m c X V v d D t T Z W N 0 a W 9 u M S 9 O Q V N E Q V F f M j A w O D A 3 M D c v Q 2 h h b m d l I F R 5 c G U u e 1 x 1 M D A z Y 2 R h d G V c d T A w M 2 U s M X 0 m c X V v d D s s J n F 1 b 3 Q 7 U 2 V j d G l v b j E v T k F T R E F R X z I w M D g w N z A 3 L 0 N o Y W 5 n Z S B U e X B l L n t c d T A w M 2 N v c G V u X H U w M D N l L D J 9 J n F 1 b 3 Q 7 L C Z x d W 9 0 O 1 N l Y 3 R p b 2 4 x L 0 5 B U 0 R B U V 8 y M D A 4 M D c w N y 9 D a G F u Z 2 U g V H l w Z S 5 7 X H U w M D N j a G l n a F x 1 M D A z Z S w z f S Z x d W 9 0 O y w m c X V v d D t T Z W N 0 a W 9 u M S 9 O Q V N E Q V F f M j A w O D A 3 M D c v Q 2 h h b m d l I F R 5 c G U u e 1 x 1 M D A z Y 2 x v d 1 x 1 M D A z Z S w 0 f S Z x d W 9 0 O y w m c X V v d D t T Z W N 0 a W 9 u M S 9 O Q V N E Q V F f M j A w O D A 3 M D c v Q 2 h h b m d l I F R 5 c G U u e 1 x 1 M D A z Y 2 N s b 3 N l X H U w M D N l L D V 9 J n F 1 b 3 Q 7 L C Z x d W 9 0 O 1 N l Y 3 R p b 2 4 x L 0 5 B U 0 R B U V 8 y M D A 4 M D c w N y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w N y 9 D a G F u Z 2 U g V H l w Z S 5 7 X H U w M D N j d G l j a 2 V y X H U w M D N l L D B 9 J n F 1 b 3 Q 7 L C Z x d W 9 0 O 1 N l Y 3 R p b 2 4 x L 0 5 B U 0 R B U V 8 y M D A 4 M D c w N y 9 D a G F u Z 2 U g V H l w Z S 5 7 X H U w M D N j Z G F 0 Z V x 1 M D A z Z S w x f S Z x d W 9 0 O y w m c X V v d D t T Z W N 0 a W 9 u M S 9 O Q V N E Q V F f M j A w O D A 3 M D c v Q 2 h h b m d l I F R 5 c G U u e 1 x 1 M D A z Y 2 9 w Z W 5 c d T A w M 2 U s M n 0 m c X V v d D s s J n F 1 b 3 Q 7 U 2 V j d G l v b j E v T k F T R E F R X z I w M D g w N z A 3 L 0 N o Y W 5 n Z S B U e X B l L n t c d T A w M 2 N o a W d o X H U w M D N l L D N 9 J n F 1 b 3 Q 7 L C Z x d W 9 0 O 1 N l Y 3 R p b 2 4 x L 0 5 B U 0 R B U V 8 y M D A 4 M D c w N y 9 D a G F u Z 2 U g V H l w Z S 5 7 X H U w M D N j b G 9 3 X H U w M D N l L D R 9 J n F 1 b 3 Q 7 L C Z x d W 9 0 O 1 N l Y 3 R p b 2 4 x L 0 5 B U 0 R B U V 8 y M D A 4 M D c w N y 9 D a G F u Z 2 U g V H l w Z S 5 7 X H U w M D N j Y 2 x v c 2 V c d T A w M 2 U s N X 0 m c X V v d D s s J n F 1 b 3 Q 7 U 2 V j d G l v b j E v T k F T R E F R X z I w M D g w N z A 3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D c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D c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y N z o y M S 4 4 N z U 1 N D k 3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D g v Q 2 h h b m d l I F R 5 c G U u e 1 x 1 M D A z Y 3 R p Y 2 t l c l x 1 M D A z Z S w w f S Z x d W 9 0 O y w m c X V v d D t T Z W N 0 a W 9 u M S 9 O Q V N E Q V F f M j A w O D A 3 M D g v Q 2 h h b m d l I F R 5 c G U u e 1 x 1 M D A z Y 2 R h d G V c d T A w M 2 U s M X 0 m c X V v d D s s J n F 1 b 3 Q 7 U 2 V j d G l v b j E v T k F T R E F R X z I w M D g w N z A 4 L 0 N o Y W 5 n Z S B U e X B l L n t c d T A w M 2 N v c G V u X H U w M D N l L D J 9 J n F 1 b 3 Q 7 L C Z x d W 9 0 O 1 N l Y 3 R p b 2 4 x L 0 5 B U 0 R B U V 8 y M D A 4 M D c w O C 9 D a G F u Z 2 U g V H l w Z S 5 7 X H U w M D N j a G l n a F x 1 M D A z Z S w z f S Z x d W 9 0 O y w m c X V v d D t T Z W N 0 a W 9 u M S 9 O Q V N E Q V F f M j A w O D A 3 M D g v Q 2 h h b m d l I F R 5 c G U u e 1 x 1 M D A z Y 2 x v d 1 x 1 M D A z Z S w 0 f S Z x d W 9 0 O y w m c X V v d D t T Z W N 0 a W 9 u M S 9 O Q V N E Q V F f M j A w O D A 3 M D g v Q 2 h h b m d l I F R 5 c G U u e 1 x 1 M D A z Y 2 N s b 3 N l X H U w M D N l L D V 9 J n F 1 b 3 Q 7 L C Z x d W 9 0 O 1 N l Y 3 R p b 2 4 x L 0 5 B U 0 R B U V 8 y M D A 4 M D c w O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w O C 9 D a G F u Z 2 U g V H l w Z S 5 7 X H U w M D N j d G l j a 2 V y X H U w M D N l L D B 9 J n F 1 b 3 Q 7 L C Z x d W 9 0 O 1 N l Y 3 R p b 2 4 x L 0 5 B U 0 R B U V 8 y M D A 4 M D c w O C 9 D a G F u Z 2 U g V H l w Z S 5 7 X H U w M D N j Z G F 0 Z V x 1 M D A z Z S w x f S Z x d W 9 0 O y w m c X V v d D t T Z W N 0 a W 9 u M S 9 O Q V N E Q V F f M j A w O D A 3 M D g v Q 2 h h b m d l I F R 5 c G U u e 1 x 1 M D A z Y 2 9 w Z W 5 c d T A w M 2 U s M n 0 m c X V v d D s s J n F 1 b 3 Q 7 U 2 V j d G l v b j E v T k F T R E F R X z I w M D g w N z A 4 L 0 N o Y W 5 n Z S B U e X B l L n t c d T A w M 2 N o a W d o X H U w M D N l L D N 9 J n F 1 b 3 Q 7 L C Z x d W 9 0 O 1 N l Y 3 R p b 2 4 x L 0 5 B U 0 R B U V 8 y M D A 4 M D c w O C 9 D a G F u Z 2 U g V H l w Z S 5 7 X H U w M D N j b G 9 3 X H U w M D N l L D R 9 J n F 1 b 3 Q 7 L C Z x d W 9 0 O 1 N l Y 3 R p b 2 4 x L 0 5 B U 0 R B U V 8 y M D A 4 M D c w O C 9 D a G F u Z 2 U g V H l w Z S 5 7 X H U w M D N j Y 2 x v c 2 V c d T A w M 2 U s N X 0 m c X V v d D s s J n F 1 b 3 Q 7 U 2 V j d G l v b j E v T k F T R E F R X z I w M D g w N z A 4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D g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D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y O D o y M S 4 z M j g z N z c x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D k v Q 2 h h b m d l I F R 5 c G U u e 1 x 1 M D A z Y 3 R p Y 2 t l c l x 1 M D A z Z S w w f S Z x d W 9 0 O y w m c X V v d D t T Z W N 0 a W 9 u M S 9 O Q V N E Q V F f M j A w O D A 3 M D k v Q 2 h h b m d l I F R 5 c G U u e 1 x 1 M D A z Y 2 R h d G V c d T A w M 2 U s M X 0 m c X V v d D s s J n F 1 b 3 Q 7 U 2 V j d G l v b j E v T k F T R E F R X z I w M D g w N z A 5 L 0 N o Y W 5 n Z S B U e X B l L n t c d T A w M 2 N v c G V u X H U w M D N l L D J 9 J n F 1 b 3 Q 7 L C Z x d W 9 0 O 1 N l Y 3 R p b 2 4 x L 0 5 B U 0 R B U V 8 y M D A 4 M D c w O S 9 D a G F u Z 2 U g V H l w Z S 5 7 X H U w M D N j a G l n a F x 1 M D A z Z S w z f S Z x d W 9 0 O y w m c X V v d D t T Z W N 0 a W 9 u M S 9 O Q V N E Q V F f M j A w O D A 3 M D k v Q 2 h h b m d l I F R 5 c G U u e 1 x 1 M D A z Y 2 x v d 1 x 1 M D A z Z S w 0 f S Z x d W 9 0 O y w m c X V v d D t T Z W N 0 a W 9 u M S 9 O Q V N E Q V F f M j A w O D A 3 M D k v Q 2 h h b m d l I F R 5 c G U u e 1 x 1 M D A z Y 2 N s b 3 N l X H U w M D N l L D V 9 J n F 1 b 3 Q 7 L C Z x d W 9 0 O 1 N l Y 3 R p b 2 4 x L 0 5 B U 0 R B U V 8 y M D A 4 M D c w O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w O S 9 D a G F u Z 2 U g V H l w Z S 5 7 X H U w M D N j d G l j a 2 V y X H U w M D N l L D B 9 J n F 1 b 3 Q 7 L C Z x d W 9 0 O 1 N l Y 3 R p b 2 4 x L 0 5 B U 0 R B U V 8 y M D A 4 M D c w O S 9 D a G F u Z 2 U g V H l w Z S 5 7 X H U w M D N j Z G F 0 Z V x 1 M D A z Z S w x f S Z x d W 9 0 O y w m c X V v d D t T Z W N 0 a W 9 u M S 9 O Q V N E Q V F f M j A w O D A 3 M D k v Q 2 h h b m d l I F R 5 c G U u e 1 x 1 M D A z Y 2 9 w Z W 5 c d T A w M 2 U s M n 0 m c X V v d D s s J n F 1 b 3 Q 7 U 2 V j d G l v b j E v T k F T R E F R X z I w M D g w N z A 5 L 0 N o Y W 5 n Z S B U e X B l L n t c d T A w M 2 N o a W d o X H U w M D N l L D N 9 J n F 1 b 3 Q 7 L C Z x d W 9 0 O 1 N l Y 3 R p b 2 4 x L 0 5 B U 0 R B U V 8 y M D A 4 M D c w O S 9 D a G F u Z 2 U g V H l w Z S 5 7 X H U w M D N j b G 9 3 X H U w M D N l L D R 9 J n F 1 b 3 Q 7 L C Z x d W 9 0 O 1 N l Y 3 R p b 2 4 x L 0 5 B U 0 R B U V 8 y M D A 4 M D c w O S 9 D a G F u Z 2 U g V H l w Z S 5 7 X H U w M D N j Y 2 x v c 2 V c d T A w M 2 U s N X 0 m c X V v d D s s J n F 1 b 3 Q 7 U 2 V j d G l v b j E v T k F T R E F R X z I w M D g w N z A 5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D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D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y O T o x O C 4 2 M T E z N j U 1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T A v Q 2 h h b m d l I F R 5 c G U u e 1 x 1 M D A z Y 3 R p Y 2 t l c l x 1 M D A z Z S w w f S Z x d W 9 0 O y w m c X V v d D t T Z W N 0 a W 9 u M S 9 O Q V N E Q V F f M j A w O D A 3 M T A v Q 2 h h b m d l I F R 5 c G U u e 1 x 1 M D A z Y 2 R h d G V c d T A w M 2 U s M X 0 m c X V v d D s s J n F 1 b 3 Q 7 U 2 V j d G l v b j E v T k F T R E F R X z I w M D g w N z E w L 0 N o Y W 5 n Z S B U e X B l L n t c d T A w M 2 N v c G V u X H U w M D N l L D J 9 J n F 1 b 3 Q 7 L C Z x d W 9 0 O 1 N l Y 3 R p b 2 4 x L 0 5 B U 0 R B U V 8 y M D A 4 M D c x M C 9 D a G F u Z 2 U g V H l w Z S 5 7 X H U w M D N j a G l n a F x 1 M D A z Z S w z f S Z x d W 9 0 O y w m c X V v d D t T Z W N 0 a W 9 u M S 9 O Q V N E Q V F f M j A w O D A 3 M T A v Q 2 h h b m d l I F R 5 c G U u e 1 x 1 M D A z Y 2 x v d 1 x 1 M D A z Z S w 0 f S Z x d W 9 0 O y w m c X V v d D t T Z W N 0 a W 9 u M S 9 O Q V N E Q V F f M j A w O D A 3 M T A v Q 2 h h b m d l I F R 5 c G U u e 1 x 1 M D A z Y 2 N s b 3 N l X H U w M D N l L D V 9 J n F 1 b 3 Q 7 L C Z x d W 9 0 O 1 N l Y 3 R p b 2 4 x L 0 5 B U 0 R B U V 8 y M D A 4 M D c x M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x M C 9 D a G F u Z 2 U g V H l w Z S 5 7 X H U w M D N j d G l j a 2 V y X H U w M D N l L D B 9 J n F 1 b 3 Q 7 L C Z x d W 9 0 O 1 N l Y 3 R p b 2 4 x L 0 5 B U 0 R B U V 8 y M D A 4 M D c x M C 9 D a G F u Z 2 U g V H l w Z S 5 7 X H U w M D N j Z G F 0 Z V x 1 M D A z Z S w x f S Z x d W 9 0 O y w m c X V v d D t T Z W N 0 a W 9 u M S 9 O Q V N E Q V F f M j A w O D A 3 M T A v Q 2 h h b m d l I F R 5 c G U u e 1 x 1 M D A z Y 2 9 w Z W 5 c d T A w M 2 U s M n 0 m c X V v d D s s J n F 1 b 3 Q 7 U 2 V j d G l v b j E v T k F T R E F R X z I w M D g w N z E w L 0 N o Y W 5 n Z S B U e X B l L n t c d T A w M 2 N o a W d o X H U w M D N l L D N 9 J n F 1 b 3 Q 7 L C Z x d W 9 0 O 1 N l Y 3 R p b 2 4 x L 0 5 B U 0 R B U V 8 y M D A 4 M D c x M C 9 D a G F u Z 2 U g V H l w Z S 5 7 X H U w M D N j b G 9 3 X H U w M D N l L D R 9 J n F 1 b 3 Q 7 L C Z x d W 9 0 O 1 N l Y 3 R p b 2 4 x L 0 5 B U 0 R B U V 8 y M D A 4 M D c x M C 9 D a G F u Z 2 U g V H l w Z S 5 7 X H U w M D N j Y 2 x v c 2 V c d T A w M 2 U s N X 0 m c X V v d D s s J n F 1 b 3 Q 7 U 2 V j d G l v b j E v T k F T R E F R X z I w M D g w N z E w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T A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T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z M D o z M S 4 y N D M 3 N T g y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T E v Q 2 h h b m d l I F R 5 c G U u e 1 x 1 M D A z Y 3 R p Y 2 t l c l x 1 M D A z Z S w w f S Z x d W 9 0 O y w m c X V v d D t T Z W N 0 a W 9 u M S 9 O Q V N E Q V F f M j A w O D A 3 M T E v Q 2 h h b m d l I F R 5 c G U u e 1 x 1 M D A z Y 2 R h d G V c d T A w M 2 U s M X 0 m c X V v d D s s J n F 1 b 3 Q 7 U 2 V j d G l v b j E v T k F T R E F R X z I w M D g w N z E x L 0 N o Y W 5 n Z S B U e X B l L n t c d T A w M 2 N v c G V u X H U w M D N l L D J 9 J n F 1 b 3 Q 7 L C Z x d W 9 0 O 1 N l Y 3 R p b 2 4 x L 0 5 B U 0 R B U V 8 y M D A 4 M D c x M S 9 D a G F u Z 2 U g V H l w Z S 5 7 X H U w M D N j a G l n a F x 1 M D A z Z S w z f S Z x d W 9 0 O y w m c X V v d D t T Z W N 0 a W 9 u M S 9 O Q V N E Q V F f M j A w O D A 3 M T E v Q 2 h h b m d l I F R 5 c G U u e 1 x 1 M D A z Y 2 x v d 1 x 1 M D A z Z S w 0 f S Z x d W 9 0 O y w m c X V v d D t T Z W N 0 a W 9 u M S 9 O Q V N E Q V F f M j A w O D A 3 M T E v Q 2 h h b m d l I F R 5 c G U u e 1 x 1 M D A z Y 2 N s b 3 N l X H U w M D N l L D V 9 J n F 1 b 3 Q 7 L C Z x d W 9 0 O 1 N l Y 3 R p b 2 4 x L 0 5 B U 0 R B U V 8 y M D A 4 M D c x M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x M S 9 D a G F u Z 2 U g V H l w Z S 5 7 X H U w M D N j d G l j a 2 V y X H U w M D N l L D B 9 J n F 1 b 3 Q 7 L C Z x d W 9 0 O 1 N l Y 3 R p b 2 4 x L 0 5 B U 0 R B U V 8 y M D A 4 M D c x M S 9 D a G F u Z 2 U g V H l w Z S 5 7 X H U w M D N j Z G F 0 Z V x 1 M D A z Z S w x f S Z x d W 9 0 O y w m c X V v d D t T Z W N 0 a W 9 u M S 9 O Q V N E Q V F f M j A w O D A 3 M T E v Q 2 h h b m d l I F R 5 c G U u e 1 x 1 M D A z Y 2 9 w Z W 5 c d T A w M 2 U s M n 0 m c X V v d D s s J n F 1 b 3 Q 7 U 2 V j d G l v b j E v T k F T R E F R X z I w M D g w N z E x L 0 N o Y W 5 n Z S B U e X B l L n t c d T A w M 2 N o a W d o X H U w M D N l L D N 9 J n F 1 b 3 Q 7 L C Z x d W 9 0 O 1 N l Y 3 R p b 2 4 x L 0 5 B U 0 R B U V 8 y M D A 4 M D c x M S 9 D a G F u Z 2 U g V H l w Z S 5 7 X H U w M D N j b G 9 3 X H U w M D N l L D R 9 J n F 1 b 3 Q 7 L C Z x d W 9 0 O 1 N l Y 3 R p b 2 4 x L 0 5 B U 0 R B U V 8 y M D A 4 M D c x M S 9 D a G F u Z 2 U g V H l w Z S 5 7 X H U w M D N j Y 2 x v c 2 V c d T A w M 2 U s N X 0 m c X V v d D s s J n F 1 b 3 Q 7 U 2 V j d G l v b j E v T k F T R E F R X z I w M D g w N z E x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T E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T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z M T o x N S 4 2 M j c 1 N j k w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T Q v Q 2 h h b m d l I F R 5 c G U u e 1 x 1 M D A z Y 3 R p Y 2 t l c l x 1 M D A z Z S w w f S Z x d W 9 0 O y w m c X V v d D t T Z W N 0 a W 9 u M S 9 O Q V N E Q V F f M j A w O D A 3 M T Q v Q 2 h h b m d l I F R 5 c G U u e 1 x 1 M D A z Y 2 R h d G V c d T A w M 2 U s M X 0 m c X V v d D s s J n F 1 b 3 Q 7 U 2 V j d G l v b j E v T k F T R E F R X z I w M D g w N z E 0 L 0 N o Y W 5 n Z S B U e X B l L n t c d T A w M 2 N v c G V u X H U w M D N l L D J 9 J n F 1 b 3 Q 7 L C Z x d W 9 0 O 1 N l Y 3 R p b 2 4 x L 0 5 B U 0 R B U V 8 y M D A 4 M D c x N C 9 D a G F u Z 2 U g V H l w Z S 5 7 X H U w M D N j a G l n a F x 1 M D A z Z S w z f S Z x d W 9 0 O y w m c X V v d D t T Z W N 0 a W 9 u M S 9 O Q V N E Q V F f M j A w O D A 3 M T Q v Q 2 h h b m d l I F R 5 c G U u e 1 x 1 M D A z Y 2 x v d 1 x 1 M D A z Z S w 0 f S Z x d W 9 0 O y w m c X V v d D t T Z W N 0 a W 9 u M S 9 O Q V N E Q V F f M j A w O D A 3 M T Q v Q 2 h h b m d l I F R 5 c G U u e 1 x 1 M D A z Y 2 N s b 3 N l X H U w M D N l L D V 9 J n F 1 b 3 Q 7 L C Z x d W 9 0 O 1 N l Y 3 R p b 2 4 x L 0 5 B U 0 R B U V 8 y M D A 4 M D c x N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x N C 9 D a G F u Z 2 U g V H l w Z S 5 7 X H U w M D N j d G l j a 2 V y X H U w M D N l L D B 9 J n F 1 b 3 Q 7 L C Z x d W 9 0 O 1 N l Y 3 R p b 2 4 x L 0 5 B U 0 R B U V 8 y M D A 4 M D c x N C 9 D a G F u Z 2 U g V H l w Z S 5 7 X H U w M D N j Z G F 0 Z V x 1 M D A z Z S w x f S Z x d W 9 0 O y w m c X V v d D t T Z W N 0 a W 9 u M S 9 O Q V N E Q V F f M j A w O D A 3 M T Q v Q 2 h h b m d l I F R 5 c G U u e 1 x 1 M D A z Y 2 9 w Z W 5 c d T A w M 2 U s M n 0 m c X V v d D s s J n F 1 b 3 Q 7 U 2 V j d G l v b j E v T k F T R E F R X z I w M D g w N z E 0 L 0 N o Y W 5 n Z S B U e X B l L n t c d T A w M 2 N o a W d o X H U w M D N l L D N 9 J n F 1 b 3 Q 7 L C Z x d W 9 0 O 1 N l Y 3 R p b 2 4 x L 0 5 B U 0 R B U V 8 y M D A 4 M D c x N C 9 D a G F u Z 2 U g V H l w Z S 5 7 X H U w M D N j b G 9 3 X H U w M D N l L D R 9 J n F 1 b 3 Q 7 L C Z x d W 9 0 O 1 N l Y 3 R p b 2 4 x L 0 5 B U 0 R B U V 8 y M D A 4 M D c x N C 9 D a G F u Z 2 U g V H l w Z S 5 7 X H U w M D N j Y 2 x v c 2 V c d T A w M 2 U s N X 0 m c X V v d D s s J n F 1 b 3 Q 7 U 2 V j d G l v b j E v T k F T R E F R X z I w M D g w N z E 0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T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T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z M j o w M C 4 5 M z U z N z g 1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T U v Q 2 h h b m d l I F R 5 c G U u e 1 x 1 M D A z Y 3 R p Y 2 t l c l x 1 M D A z Z S w w f S Z x d W 9 0 O y w m c X V v d D t T Z W N 0 a W 9 u M S 9 O Q V N E Q V F f M j A w O D A 3 M T U v Q 2 h h b m d l I F R 5 c G U u e 1 x 1 M D A z Y 2 R h d G V c d T A w M 2 U s M X 0 m c X V v d D s s J n F 1 b 3 Q 7 U 2 V j d G l v b j E v T k F T R E F R X z I w M D g w N z E 1 L 0 N o Y W 5 n Z S B U e X B l L n t c d T A w M 2 N v c G V u X H U w M D N l L D J 9 J n F 1 b 3 Q 7 L C Z x d W 9 0 O 1 N l Y 3 R p b 2 4 x L 0 5 B U 0 R B U V 8 y M D A 4 M D c x N S 9 D a G F u Z 2 U g V H l w Z S 5 7 X H U w M D N j a G l n a F x 1 M D A z Z S w z f S Z x d W 9 0 O y w m c X V v d D t T Z W N 0 a W 9 u M S 9 O Q V N E Q V F f M j A w O D A 3 M T U v Q 2 h h b m d l I F R 5 c G U u e 1 x 1 M D A z Y 2 x v d 1 x 1 M D A z Z S w 0 f S Z x d W 9 0 O y w m c X V v d D t T Z W N 0 a W 9 u M S 9 O Q V N E Q V F f M j A w O D A 3 M T U v Q 2 h h b m d l I F R 5 c G U u e 1 x 1 M D A z Y 2 N s b 3 N l X H U w M D N l L D V 9 J n F 1 b 3 Q 7 L C Z x d W 9 0 O 1 N l Y 3 R p b 2 4 x L 0 5 B U 0 R B U V 8 y M D A 4 M D c x N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x N S 9 D a G F u Z 2 U g V H l w Z S 5 7 X H U w M D N j d G l j a 2 V y X H U w M D N l L D B 9 J n F 1 b 3 Q 7 L C Z x d W 9 0 O 1 N l Y 3 R p b 2 4 x L 0 5 B U 0 R B U V 8 y M D A 4 M D c x N S 9 D a G F u Z 2 U g V H l w Z S 5 7 X H U w M D N j Z G F 0 Z V x 1 M D A z Z S w x f S Z x d W 9 0 O y w m c X V v d D t T Z W N 0 a W 9 u M S 9 O Q V N E Q V F f M j A w O D A 3 M T U v Q 2 h h b m d l I F R 5 c G U u e 1 x 1 M D A z Y 2 9 w Z W 5 c d T A w M 2 U s M n 0 m c X V v d D s s J n F 1 b 3 Q 7 U 2 V j d G l v b j E v T k F T R E F R X z I w M D g w N z E 1 L 0 N o Y W 5 n Z S B U e X B l L n t c d T A w M 2 N o a W d o X H U w M D N l L D N 9 J n F 1 b 3 Q 7 L C Z x d W 9 0 O 1 N l Y 3 R p b 2 4 x L 0 5 B U 0 R B U V 8 y M D A 4 M D c x N S 9 D a G F u Z 2 U g V H l w Z S 5 7 X H U w M D N j b G 9 3 X H U w M D N l L D R 9 J n F 1 b 3 Q 7 L C Z x d W 9 0 O 1 N l Y 3 R p b 2 4 x L 0 5 B U 0 R B U V 8 y M D A 4 M D c x N S 9 D a G F u Z 2 U g V H l w Z S 5 7 X H U w M D N j Y 2 x v c 2 V c d T A w M 2 U s N X 0 m c X V v d D s s J n F 1 b 3 Q 7 U 2 V j d G l v b j E v T k F T R E F R X z I w M D g w N z E 1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T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T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z N D o w N S 4 z M T Q y N D c 2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T Y v Q 2 h h b m d l I F R 5 c G U u e 1 x 1 M D A z Y 3 R p Y 2 t l c l x 1 M D A z Z S w w f S Z x d W 9 0 O y w m c X V v d D t T Z W N 0 a W 9 u M S 9 O Q V N E Q V F f M j A w O D A 3 M T Y v Q 2 h h b m d l I F R 5 c G U u e 1 x 1 M D A z Y 2 R h d G V c d T A w M 2 U s M X 0 m c X V v d D s s J n F 1 b 3 Q 7 U 2 V j d G l v b j E v T k F T R E F R X z I w M D g w N z E 2 L 0 N o Y W 5 n Z S B U e X B l L n t c d T A w M 2 N v c G V u X H U w M D N l L D J 9 J n F 1 b 3 Q 7 L C Z x d W 9 0 O 1 N l Y 3 R p b 2 4 x L 0 5 B U 0 R B U V 8 y M D A 4 M D c x N i 9 D a G F u Z 2 U g V H l w Z S 5 7 X H U w M D N j a G l n a F x 1 M D A z Z S w z f S Z x d W 9 0 O y w m c X V v d D t T Z W N 0 a W 9 u M S 9 O Q V N E Q V F f M j A w O D A 3 M T Y v Q 2 h h b m d l I F R 5 c G U u e 1 x 1 M D A z Y 2 x v d 1 x 1 M D A z Z S w 0 f S Z x d W 9 0 O y w m c X V v d D t T Z W N 0 a W 9 u M S 9 O Q V N E Q V F f M j A w O D A 3 M T Y v Q 2 h h b m d l I F R 5 c G U u e 1 x 1 M D A z Y 2 N s b 3 N l X H U w M D N l L D V 9 J n F 1 b 3 Q 7 L C Z x d W 9 0 O 1 N l Y 3 R p b 2 4 x L 0 5 B U 0 R B U V 8 y M D A 4 M D c x N i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x N i 9 D a G F u Z 2 U g V H l w Z S 5 7 X H U w M D N j d G l j a 2 V y X H U w M D N l L D B 9 J n F 1 b 3 Q 7 L C Z x d W 9 0 O 1 N l Y 3 R p b 2 4 x L 0 5 B U 0 R B U V 8 y M D A 4 M D c x N i 9 D a G F u Z 2 U g V H l w Z S 5 7 X H U w M D N j Z G F 0 Z V x 1 M D A z Z S w x f S Z x d W 9 0 O y w m c X V v d D t T Z W N 0 a W 9 u M S 9 O Q V N E Q V F f M j A w O D A 3 M T Y v Q 2 h h b m d l I F R 5 c G U u e 1 x 1 M D A z Y 2 9 w Z W 5 c d T A w M 2 U s M n 0 m c X V v d D s s J n F 1 b 3 Q 7 U 2 V j d G l v b j E v T k F T R E F R X z I w M D g w N z E 2 L 0 N o Y W 5 n Z S B U e X B l L n t c d T A w M 2 N o a W d o X H U w M D N l L D N 9 J n F 1 b 3 Q 7 L C Z x d W 9 0 O 1 N l Y 3 R p b 2 4 x L 0 5 B U 0 R B U V 8 y M D A 4 M D c x N i 9 D a G F u Z 2 U g V H l w Z S 5 7 X H U w M D N j b G 9 3 X H U w M D N l L D R 9 J n F 1 b 3 Q 7 L C Z x d W 9 0 O 1 N l Y 3 R p b 2 4 x L 0 5 B U 0 R B U V 8 y M D A 4 M D c x N i 9 D a G F u Z 2 U g V H l w Z S 5 7 X H U w M D N j Y 2 x v c 2 V c d T A w M 2 U s N X 0 m c X V v d D s s J n F 1 b 3 Q 7 U 2 V j d G l v b j E v T k F T R E F R X z I w M D g w N z E 2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T Y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T Y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z N T o w N i 4 3 M j g x M j U 2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T c v Q 2 h h b m d l I F R 5 c G U u e 1 x 1 M D A z Y 3 R p Y 2 t l c l x 1 M D A z Z S w w f S Z x d W 9 0 O y w m c X V v d D t T Z W N 0 a W 9 u M S 9 O Q V N E Q V F f M j A w O D A 3 M T c v Q 2 h h b m d l I F R 5 c G U u e 1 x 1 M D A z Y 2 R h d G V c d T A w M 2 U s M X 0 m c X V v d D s s J n F 1 b 3 Q 7 U 2 V j d G l v b j E v T k F T R E F R X z I w M D g w N z E 3 L 0 N o Y W 5 n Z S B U e X B l L n t c d T A w M 2 N v c G V u X H U w M D N l L D J 9 J n F 1 b 3 Q 7 L C Z x d W 9 0 O 1 N l Y 3 R p b 2 4 x L 0 5 B U 0 R B U V 8 y M D A 4 M D c x N y 9 D a G F u Z 2 U g V H l w Z S 5 7 X H U w M D N j a G l n a F x 1 M D A z Z S w z f S Z x d W 9 0 O y w m c X V v d D t T Z W N 0 a W 9 u M S 9 O Q V N E Q V F f M j A w O D A 3 M T c v Q 2 h h b m d l I F R 5 c G U u e 1 x 1 M D A z Y 2 x v d 1 x 1 M D A z Z S w 0 f S Z x d W 9 0 O y w m c X V v d D t T Z W N 0 a W 9 u M S 9 O Q V N E Q V F f M j A w O D A 3 M T c v Q 2 h h b m d l I F R 5 c G U u e 1 x 1 M D A z Y 2 N s b 3 N l X H U w M D N l L D V 9 J n F 1 b 3 Q 7 L C Z x d W 9 0 O 1 N l Y 3 R p b 2 4 x L 0 5 B U 0 R B U V 8 y M D A 4 M D c x N y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x N y 9 D a G F u Z 2 U g V H l w Z S 5 7 X H U w M D N j d G l j a 2 V y X H U w M D N l L D B 9 J n F 1 b 3 Q 7 L C Z x d W 9 0 O 1 N l Y 3 R p b 2 4 x L 0 5 B U 0 R B U V 8 y M D A 4 M D c x N y 9 D a G F u Z 2 U g V H l w Z S 5 7 X H U w M D N j Z G F 0 Z V x 1 M D A z Z S w x f S Z x d W 9 0 O y w m c X V v d D t T Z W N 0 a W 9 u M S 9 O Q V N E Q V F f M j A w O D A 3 M T c v Q 2 h h b m d l I F R 5 c G U u e 1 x 1 M D A z Y 2 9 w Z W 5 c d T A w M 2 U s M n 0 m c X V v d D s s J n F 1 b 3 Q 7 U 2 V j d G l v b j E v T k F T R E F R X z I w M D g w N z E 3 L 0 N o Y W 5 n Z S B U e X B l L n t c d T A w M 2 N o a W d o X H U w M D N l L D N 9 J n F 1 b 3 Q 7 L C Z x d W 9 0 O 1 N l Y 3 R p b 2 4 x L 0 5 B U 0 R B U V 8 y M D A 4 M D c x N y 9 D a G F u Z 2 U g V H l w Z S 5 7 X H U w M D N j b G 9 3 X H U w M D N l L D R 9 J n F 1 b 3 Q 7 L C Z x d W 9 0 O 1 N l Y 3 R p b 2 4 x L 0 5 B U 0 R B U V 8 y M D A 4 M D c x N y 9 D a G F u Z 2 U g V H l w Z S 5 7 X H U w M D N j Y 2 x v c 2 V c d T A w M 2 U s N X 0 m c X V v d D s s J n F 1 b 3 Q 7 U 2 V j d G l v b j E v T k F T R E F R X z I w M D g w N z E 3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T c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T c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z N T o 1 N i 4 3 N D Q y N T U 1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T g v Q 2 h h b m d l I F R 5 c G U u e 1 x 1 M D A z Y 3 R p Y 2 t l c l x 1 M D A z Z S w w f S Z x d W 9 0 O y w m c X V v d D t T Z W N 0 a W 9 u M S 9 O Q V N E Q V F f M j A w O D A 3 M T g v Q 2 h h b m d l I F R 5 c G U u e 1 x 1 M D A z Y 2 R h d G V c d T A w M 2 U s M X 0 m c X V v d D s s J n F 1 b 3 Q 7 U 2 V j d G l v b j E v T k F T R E F R X z I w M D g w N z E 4 L 0 N o Y W 5 n Z S B U e X B l L n t c d T A w M 2 N v c G V u X H U w M D N l L D J 9 J n F 1 b 3 Q 7 L C Z x d W 9 0 O 1 N l Y 3 R p b 2 4 x L 0 5 B U 0 R B U V 8 y M D A 4 M D c x O C 9 D a G F u Z 2 U g V H l w Z S 5 7 X H U w M D N j a G l n a F x 1 M D A z Z S w z f S Z x d W 9 0 O y w m c X V v d D t T Z W N 0 a W 9 u M S 9 O Q V N E Q V F f M j A w O D A 3 M T g v Q 2 h h b m d l I F R 5 c G U u e 1 x 1 M D A z Y 2 x v d 1 x 1 M D A z Z S w 0 f S Z x d W 9 0 O y w m c X V v d D t T Z W N 0 a W 9 u M S 9 O Q V N E Q V F f M j A w O D A 3 M T g v Q 2 h h b m d l I F R 5 c G U u e 1 x 1 M D A z Y 2 N s b 3 N l X H U w M D N l L D V 9 J n F 1 b 3 Q 7 L C Z x d W 9 0 O 1 N l Y 3 R p b 2 4 x L 0 5 B U 0 R B U V 8 y M D A 4 M D c x O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x O C 9 D a G F u Z 2 U g V H l w Z S 5 7 X H U w M D N j d G l j a 2 V y X H U w M D N l L D B 9 J n F 1 b 3 Q 7 L C Z x d W 9 0 O 1 N l Y 3 R p b 2 4 x L 0 5 B U 0 R B U V 8 y M D A 4 M D c x O C 9 D a G F u Z 2 U g V H l w Z S 5 7 X H U w M D N j Z G F 0 Z V x 1 M D A z Z S w x f S Z x d W 9 0 O y w m c X V v d D t T Z W N 0 a W 9 u M S 9 O Q V N E Q V F f M j A w O D A 3 M T g v Q 2 h h b m d l I F R 5 c G U u e 1 x 1 M D A z Y 2 9 w Z W 5 c d T A w M 2 U s M n 0 m c X V v d D s s J n F 1 b 3 Q 7 U 2 V j d G l v b j E v T k F T R E F R X z I w M D g w N z E 4 L 0 N o Y W 5 n Z S B U e X B l L n t c d T A w M 2 N o a W d o X H U w M D N l L D N 9 J n F 1 b 3 Q 7 L C Z x d W 9 0 O 1 N l Y 3 R p b 2 4 x L 0 5 B U 0 R B U V 8 y M D A 4 M D c x O C 9 D a G F u Z 2 U g V H l w Z S 5 7 X H U w M D N j b G 9 3 X H U w M D N l L D R 9 J n F 1 b 3 Q 7 L C Z x d W 9 0 O 1 N l Y 3 R p b 2 4 x L 0 5 B U 0 R B U V 8 y M D A 4 M D c x O C 9 D a G F u Z 2 U g V H l w Z S 5 7 X H U w M D N j Y 2 x v c 2 V c d T A w M 2 U s N X 0 m c X V v d D s s J n F 1 b 3 Q 7 U 2 V j d G l v b j E v T k F T R E F R X z I w M D g w N z E 4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T g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T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z N j o 0 O C 4 0 N z U 5 M j E 2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j E v Q 2 h h b m d l I F R 5 c G U u e 1 x 1 M D A z Y 3 R p Y 2 t l c l x 1 M D A z Z S w w f S Z x d W 9 0 O y w m c X V v d D t T Z W N 0 a W 9 u M S 9 O Q V N E Q V F f M j A w O D A 3 M j E v Q 2 h h b m d l I F R 5 c G U u e 1 x 1 M D A z Y 2 R h d G V c d T A w M 2 U s M X 0 m c X V v d D s s J n F 1 b 3 Q 7 U 2 V j d G l v b j E v T k F T R E F R X z I w M D g w N z I x L 0 N o Y W 5 n Z S B U e X B l L n t c d T A w M 2 N v c G V u X H U w M D N l L D J 9 J n F 1 b 3 Q 7 L C Z x d W 9 0 O 1 N l Y 3 R p b 2 4 x L 0 5 B U 0 R B U V 8 y M D A 4 M D c y M S 9 D a G F u Z 2 U g V H l w Z S 5 7 X H U w M D N j a G l n a F x 1 M D A z Z S w z f S Z x d W 9 0 O y w m c X V v d D t T Z W N 0 a W 9 u M S 9 O Q V N E Q V F f M j A w O D A 3 M j E v Q 2 h h b m d l I F R 5 c G U u e 1 x 1 M D A z Y 2 x v d 1 x 1 M D A z Z S w 0 f S Z x d W 9 0 O y w m c X V v d D t T Z W N 0 a W 9 u M S 9 O Q V N E Q V F f M j A w O D A 3 M j E v Q 2 h h b m d l I F R 5 c G U u e 1 x 1 M D A z Y 2 N s b 3 N l X H U w M D N l L D V 9 J n F 1 b 3 Q 7 L C Z x d W 9 0 O 1 N l Y 3 R p b 2 4 x L 0 5 B U 0 R B U V 8 y M D A 4 M D c y M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y M S 9 D a G F u Z 2 U g V H l w Z S 5 7 X H U w M D N j d G l j a 2 V y X H U w M D N l L D B 9 J n F 1 b 3 Q 7 L C Z x d W 9 0 O 1 N l Y 3 R p b 2 4 x L 0 5 B U 0 R B U V 8 y M D A 4 M D c y M S 9 D a G F u Z 2 U g V H l w Z S 5 7 X H U w M D N j Z G F 0 Z V x 1 M D A z Z S w x f S Z x d W 9 0 O y w m c X V v d D t T Z W N 0 a W 9 u M S 9 O Q V N E Q V F f M j A w O D A 3 M j E v Q 2 h h b m d l I F R 5 c G U u e 1 x 1 M D A z Y 2 9 w Z W 5 c d T A w M 2 U s M n 0 m c X V v d D s s J n F 1 b 3 Q 7 U 2 V j d G l v b j E v T k F T R E F R X z I w M D g w N z I x L 0 N o Y W 5 n Z S B U e X B l L n t c d T A w M 2 N o a W d o X H U w M D N l L D N 9 J n F 1 b 3 Q 7 L C Z x d W 9 0 O 1 N l Y 3 R p b 2 4 x L 0 5 B U 0 R B U V 8 y M D A 4 M D c y M S 9 D a G F u Z 2 U g V H l w Z S 5 7 X H U w M D N j b G 9 3 X H U w M D N l L D R 9 J n F 1 b 3 Q 7 L C Z x d W 9 0 O 1 N l Y 3 R p b 2 4 x L 0 5 B U 0 R B U V 8 y M D A 4 M D c y M S 9 D a G F u Z 2 U g V H l w Z S 5 7 X H U w M D N j Y 2 x v c 2 V c d T A w M 2 U s N X 0 m c X V v d D s s J n F 1 b 3 Q 7 U 2 V j d G l v b j E v T k F T R E F R X z I w M D g w N z I x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j E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j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z N z o z M C 4 x M D Q x M D Q 3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j I v Q 2 h h b m d l I F R 5 c G U u e 1 x 1 M D A z Y 3 R p Y 2 t l c l x 1 M D A z Z S w w f S Z x d W 9 0 O y w m c X V v d D t T Z W N 0 a W 9 u M S 9 O Q V N E Q V F f M j A w O D A 3 M j I v Q 2 h h b m d l I F R 5 c G U u e 1 x 1 M D A z Y 2 R h d G V c d T A w M 2 U s M X 0 m c X V v d D s s J n F 1 b 3 Q 7 U 2 V j d G l v b j E v T k F T R E F R X z I w M D g w N z I y L 0 N o Y W 5 n Z S B U e X B l L n t c d T A w M 2 N v c G V u X H U w M D N l L D J 9 J n F 1 b 3 Q 7 L C Z x d W 9 0 O 1 N l Y 3 R p b 2 4 x L 0 5 B U 0 R B U V 8 y M D A 4 M D c y M i 9 D a G F u Z 2 U g V H l w Z S 5 7 X H U w M D N j a G l n a F x 1 M D A z Z S w z f S Z x d W 9 0 O y w m c X V v d D t T Z W N 0 a W 9 u M S 9 O Q V N E Q V F f M j A w O D A 3 M j I v Q 2 h h b m d l I F R 5 c G U u e 1 x 1 M D A z Y 2 x v d 1 x 1 M D A z Z S w 0 f S Z x d W 9 0 O y w m c X V v d D t T Z W N 0 a W 9 u M S 9 O Q V N E Q V F f M j A w O D A 3 M j I v Q 2 h h b m d l I F R 5 c G U u e 1 x 1 M D A z Y 2 N s b 3 N l X H U w M D N l L D V 9 J n F 1 b 3 Q 7 L C Z x d W 9 0 O 1 N l Y 3 R p b 2 4 x L 0 5 B U 0 R B U V 8 y M D A 4 M D c y M i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y M i 9 D a G F u Z 2 U g V H l w Z S 5 7 X H U w M D N j d G l j a 2 V y X H U w M D N l L D B 9 J n F 1 b 3 Q 7 L C Z x d W 9 0 O 1 N l Y 3 R p b 2 4 x L 0 5 B U 0 R B U V 8 y M D A 4 M D c y M i 9 D a G F u Z 2 U g V H l w Z S 5 7 X H U w M D N j Z G F 0 Z V x 1 M D A z Z S w x f S Z x d W 9 0 O y w m c X V v d D t T Z W N 0 a W 9 u M S 9 O Q V N E Q V F f M j A w O D A 3 M j I v Q 2 h h b m d l I F R 5 c G U u e 1 x 1 M D A z Y 2 9 w Z W 5 c d T A w M 2 U s M n 0 m c X V v d D s s J n F 1 b 3 Q 7 U 2 V j d G l v b j E v T k F T R E F R X z I w M D g w N z I y L 0 N o Y W 5 n Z S B U e X B l L n t c d T A w M 2 N o a W d o X H U w M D N l L D N 9 J n F 1 b 3 Q 7 L C Z x d W 9 0 O 1 N l Y 3 R p b 2 4 x L 0 5 B U 0 R B U V 8 y M D A 4 M D c y M i 9 D a G F u Z 2 U g V H l w Z S 5 7 X H U w M D N j b G 9 3 X H U w M D N l L D R 9 J n F 1 b 3 Q 7 L C Z x d W 9 0 O 1 N l Y 3 R p b 2 4 x L 0 5 B U 0 R B U V 8 y M D A 4 M D c y M i 9 D a G F u Z 2 U g V H l w Z S 5 7 X H U w M D N j Y 2 x v c 2 V c d T A w M 2 U s N X 0 m c X V v d D s s J n F 1 b 3 Q 7 U 2 V j d G l v b j E v T k F T R E F R X z I w M D g w N z I y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j I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j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0 N T o y N C 4 x N D E y N D E 2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j M v Q 2 h h b m d l I F R 5 c G U u e 1 x 1 M D A z Y 3 R p Y 2 t l c l x 1 M D A z Z S w w f S Z x d W 9 0 O y w m c X V v d D t T Z W N 0 a W 9 u M S 9 O Q V N E Q V F f M j A w O D A 3 M j M v Q 2 h h b m d l I F R 5 c G U u e 1 x 1 M D A z Y 2 R h d G V c d T A w M 2 U s M X 0 m c X V v d D s s J n F 1 b 3 Q 7 U 2 V j d G l v b j E v T k F T R E F R X z I w M D g w N z I z L 0 N o Y W 5 n Z S B U e X B l L n t c d T A w M 2 N v c G V u X H U w M D N l L D J 9 J n F 1 b 3 Q 7 L C Z x d W 9 0 O 1 N l Y 3 R p b 2 4 x L 0 5 B U 0 R B U V 8 y M D A 4 M D c y M y 9 D a G F u Z 2 U g V H l w Z S 5 7 X H U w M D N j a G l n a F x 1 M D A z Z S w z f S Z x d W 9 0 O y w m c X V v d D t T Z W N 0 a W 9 u M S 9 O Q V N E Q V F f M j A w O D A 3 M j M v Q 2 h h b m d l I F R 5 c G U u e 1 x 1 M D A z Y 2 x v d 1 x 1 M D A z Z S w 0 f S Z x d W 9 0 O y w m c X V v d D t T Z W N 0 a W 9 u M S 9 O Q V N E Q V F f M j A w O D A 3 M j M v Q 2 h h b m d l I F R 5 c G U u e 1 x 1 M D A z Y 2 N s b 3 N l X H U w M D N l L D V 9 J n F 1 b 3 Q 7 L C Z x d W 9 0 O 1 N l Y 3 R p b 2 4 x L 0 5 B U 0 R B U V 8 y M D A 4 M D c y M y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y M y 9 D a G F u Z 2 U g V H l w Z S 5 7 X H U w M D N j d G l j a 2 V y X H U w M D N l L D B 9 J n F 1 b 3 Q 7 L C Z x d W 9 0 O 1 N l Y 3 R p b 2 4 x L 0 5 B U 0 R B U V 8 y M D A 4 M D c y M y 9 D a G F u Z 2 U g V H l w Z S 5 7 X H U w M D N j Z G F 0 Z V x 1 M D A z Z S w x f S Z x d W 9 0 O y w m c X V v d D t T Z W N 0 a W 9 u M S 9 O Q V N E Q V F f M j A w O D A 3 M j M v Q 2 h h b m d l I F R 5 c G U u e 1 x 1 M D A z Y 2 9 w Z W 5 c d T A w M 2 U s M n 0 m c X V v d D s s J n F 1 b 3 Q 7 U 2 V j d G l v b j E v T k F T R E F R X z I w M D g w N z I z L 0 N o Y W 5 n Z S B U e X B l L n t c d T A w M 2 N o a W d o X H U w M D N l L D N 9 J n F 1 b 3 Q 7 L C Z x d W 9 0 O 1 N l Y 3 R p b 2 4 x L 0 5 B U 0 R B U V 8 y M D A 4 M D c y M y 9 D a G F u Z 2 U g V H l w Z S 5 7 X H U w M D N j b G 9 3 X H U w M D N l L D R 9 J n F 1 b 3 Q 7 L C Z x d W 9 0 O 1 N l Y 3 R p b 2 4 x L 0 5 B U 0 R B U V 8 y M D A 4 M D c y M y 9 D a G F u Z 2 U g V H l w Z S 5 7 X H U w M D N j Y 2 x v c 2 V c d T A w M 2 U s N X 0 m c X V v d D s s J n F 1 b 3 Q 7 U 2 V j d G l v b j E v T k F T R E F R X z I w M D g w N z I z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j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j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0 N j o x O C 4 y O T A y N D U y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j Q v Q 2 h h b m d l I F R 5 c G U u e 1 x 1 M D A z Y 3 R p Y 2 t l c l x 1 M D A z Z S w w f S Z x d W 9 0 O y w m c X V v d D t T Z W N 0 a W 9 u M S 9 O Q V N E Q V F f M j A w O D A 3 M j Q v Q 2 h h b m d l I F R 5 c G U u e 1 x 1 M D A z Y 2 R h d G V c d T A w M 2 U s M X 0 m c X V v d D s s J n F 1 b 3 Q 7 U 2 V j d G l v b j E v T k F T R E F R X z I w M D g w N z I 0 L 0 N o Y W 5 n Z S B U e X B l L n t c d T A w M 2 N v c G V u X H U w M D N l L D J 9 J n F 1 b 3 Q 7 L C Z x d W 9 0 O 1 N l Y 3 R p b 2 4 x L 0 5 B U 0 R B U V 8 y M D A 4 M D c y N C 9 D a G F u Z 2 U g V H l w Z S 5 7 X H U w M D N j a G l n a F x 1 M D A z Z S w z f S Z x d W 9 0 O y w m c X V v d D t T Z W N 0 a W 9 u M S 9 O Q V N E Q V F f M j A w O D A 3 M j Q v Q 2 h h b m d l I F R 5 c G U u e 1 x 1 M D A z Y 2 x v d 1 x 1 M D A z Z S w 0 f S Z x d W 9 0 O y w m c X V v d D t T Z W N 0 a W 9 u M S 9 O Q V N E Q V F f M j A w O D A 3 M j Q v Q 2 h h b m d l I F R 5 c G U u e 1 x 1 M D A z Y 2 N s b 3 N l X H U w M D N l L D V 9 J n F 1 b 3 Q 7 L C Z x d W 9 0 O 1 N l Y 3 R p b 2 4 x L 0 5 B U 0 R B U V 8 y M D A 4 M D c y N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y N C 9 D a G F u Z 2 U g V H l w Z S 5 7 X H U w M D N j d G l j a 2 V y X H U w M D N l L D B 9 J n F 1 b 3 Q 7 L C Z x d W 9 0 O 1 N l Y 3 R p b 2 4 x L 0 5 B U 0 R B U V 8 y M D A 4 M D c y N C 9 D a G F u Z 2 U g V H l w Z S 5 7 X H U w M D N j Z G F 0 Z V x 1 M D A z Z S w x f S Z x d W 9 0 O y w m c X V v d D t T Z W N 0 a W 9 u M S 9 O Q V N E Q V F f M j A w O D A 3 M j Q v Q 2 h h b m d l I F R 5 c G U u e 1 x 1 M D A z Y 2 9 w Z W 5 c d T A w M 2 U s M n 0 m c X V v d D s s J n F 1 b 3 Q 7 U 2 V j d G l v b j E v T k F T R E F R X z I w M D g w N z I 0 L 0 N o Y W 5 n Z S B U e X B l L n t c d T A w M 2 N o a W d o X H U w M D N l L D N 9 J n F 1 b 3 Q 7 L C Z x d W 9 0 O 1 N l Y 3 R p b 2 4 x L 0 5 B U 0 R B U V 8 y M D A 4 M D c y N C 9 D a G F u Z 2 U g V H l w Z S 5 7 X H U w M D N j b G 9 3 X H U w M D N l L D R 9 J n F 1 b 3 Q 7 L C Z x d W 9 0 O 1 N l Y 3 R p b 2 4 x L 0 5 B U 0 R B U V 8 y M D A 4 M D c y N C 9 D a G F u Z 2 U g V H l w Z S 5 7 X H U w M D N j Y 2 x v c 2 V c d T A w M 2 U s N X 0 m c X V v d D s s J n F 1 b 3 Q 7 U 2 V j d G l v b j E v T k F T R E F R X z I w M D g w N z I 0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j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j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0 N z o 0 O C 4 0 N D E z N D U 0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j U v Q 2 h h b m d l I F R 5 c G U u e 1 x 1 M D A z Y 3 R p Y 2 t l c l x 1 M D A z Z S w w f S Z x d W 9 0 O y w m c X V v d D t T Z W N 0 a W 9 u M S 9 O Q V N E Q V F f M j A w O D A 3 M j U v Q 2 h h b m d l I F R 5 c G U u e 1 x 1 M D A z Y 2 R h d G V c d T A w M 2 U s M X 0 m c X V v d D s s J n F 1 b 3 Q 7 U 2 V j d G l v b j E v T k F T R E F R X z I w M D g w N z I 1 L 0 N o Y W 5 n Z S B U e X B l L n t c d T A w M 2 N v c G V u X H U w M D N l L D J 9 J n F 1 b 3 Q 7 L C Z x d W 9 0 O 1 N l Y 3 R p b 2 4 x L 0 5 B U 0 R B U V 8 y M D A 4 M D c y N S 9 D a G F u Z 2 U g V H l w Z S 5 7 X H U w M D N j a G l n a F x 1 M D A z Z S w z f S Z x d W 9 0 O y w m c X V v d D t T Z W N 0 a W 9 u M S 9 O Q V N E Q V F f M j A w O D A 3 M j U v Q 2 h h b m d l I F R 5 c G U u e 1 x 1 M D A z Y 2 x v d 1 x 1 M D A z Z S w 0 f S Z x d W 9 0 O y w m c X V v d D t T Z W N 0 a W 9 u M S 9 O Q V N E Q V F f M j A w O D A 3 M j U v Q 2 h h b m d l I F R 5 c G U u e 1 x 1 M D A z Y 2 N s b 3 N l X H U w M D N l L D V 9 J n F 1 b 3 Q 7 L C Z x d W 9 0 O 1 N l Y 3 R p b 2 4 x L 0 5 B U 0 R B U V 8 y M D A 4 M D c y N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y N S 9 D a G F u Z 2 U g V H l w Z S 5 7 X H U w M D N j d G l j a 2 V y X H U w M D N l L D B 9 J n F 1 b 3 Q 7 L C Z x d W 9 0 O 1 N l Y 3 R p b 2 4 x L 0 5 B U 0 R B U V 8 y M D A 4 M D c y N S 9 D a G F u Z 2 U g V H l w Z S 5 7 X H U w M D N j Z G F 0 Z V x 1 M D A z Z S w x f S Z x d W 9 0 O y w m c X V v d D t T Z W N 0 a W 9 u M S 9 O Q V N E Q V F f M j A w O D A 3 M j U v Q 2 h h b m d l I F R 5 c G U u e 1 x 1 M D A z Y 2 9 w Z W 5 c d T A w M 2 U s M n 0 m c X V v d D s s J n F 1 b 3 Q 7 U 2 V j d G l v b j E v T k F T R E F R X z I w M D g w N z I 1 L 0 N o Y W 5 n Z S B U e X B l L n t c d T A w M 2 N o a W d o X H U w M D N l L D N 9 J n F 1 b 3 Q 7 L C Z x d W 9 0 O 1 N l Y 3 R p b 2 4 x L 0 5 B U 0 R B U V 8 y M D A 4 M D c y N S 9 D a G F u Z 2 U g V H l w Z S 5 7 X H U w M D N j b G 9 3 X H U w M D N l L D R 9 J n F 1 b 3 Q 7 L C Z x d W 9 0 O 1 N l Y 3 R p b 2 4 x L 0 5 B U 0 R B U V 8 y M D A 4 M D c y N S 9 D a G F u Z 2 U g V H l w Z S 5 7 X H U w M D N j Y 2 x v c 2 V c d T A w M 2 U s N X 0 m c X V v d D s s J n F 1 b 3 Q 7 U 2 V j d G l v b j E v T k F T R E F R X z I w M D g w N z I 1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j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j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0 O D o z N C 4 1 N j I w N D Q w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j g v Q 2 h h b m d l I F R 5 c G U u e 1 x 1 M D A z Y 3 R p Y 2 t l c l x 1 M D A z Z S w w f S Z x d W 9 0 O y w m c X V v d D t T Z W N 0 a W 9 u M S 9 O Q V N E Q V F f M j A w O D A 3 M j g v Q 2 h h b m d l I F R 5 c G U u e 1 x 1 M D A z Y 2 R h d G V c d T A w M 2 U s M X 0 m c X V v d D s s J n F 1 b 3 Q 7 U 2 V j d G l v b j E v T k F T R E F R X z I w M D g w N z I 4 L 0 N o Y W 5 n Z S B U e X B l L n t c d T A w M 2 N v c G V u X H U w M D N l L D J 9 J n F 1 b 3 Q 7 L C Z x d W 9 0 O 1 N l Y 3 R p b 2 4 x L 0 5 B U 0 R B U V 8 y M D A 4 M D c y O C 9 D a G F u Z 2 U g V H l w Z S 5 7 X H U w M D N j a G l n a F x 1 M D A z Z S w z f S Z x d W 9 0 O y w m c X V v d D t T Z W N 0 a W 9 u M S 9 O Q V N E Q V F f M j A w O D A 3 M j g v Q 2 h h b m d l I F R 5 c G U u e 1 x 1 M D A z Y 2 x v d 1 x 1 M D A z Z S w 0 f S Z x d W 9 0 O y w m c X V v d D t T Z W N 0 a W 9 u M S 9 O Q V N E Q V F f M j A w O D A 3 M j g v Q 2 h h b m d l I F R 5 c G U u e 1 x 1 M D A z Y 2 N s b 3 N l X H U w M D N l L D V 9 J n F 1 b 3 Q 7 L C Z x d W 9 0 O 1 N l Y 3 R p b 2 4 x L 0 5 B U 0 R B U V 8 y M D A 4 M D c y O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y O C 9 D a G F u Z 2 U g V H l w Z S 5 7 X H U w M D N j d G l j a 2 V y X H U w M D N l L D B 9 J n F 1 b 3 Q 7 L C Z x d W 9 0 O 1 N l Y 3 R p b 2 4 x L 0 5 B U 0 R B U V 8 y M D A 4 M D c y O C 9 D a G F u Z 2 U g V H l w Z S 5 7 X H U w M D N j Z G F 0 Z V x 1 M D A z Z S w x f S Z x d W 9 0 O y w m c X V v d D t T Z W N 0 a W 9 u M S 9 O Q V N E Q V F f M j A w O D A 3 M j g v Q 2 h h b m d l I F R 5 c G U u e 1 x 1 M D A z Y 2 9 w Z W 5 c d T A w M 2 U s M n 0 m c X V v d D s s J n F 1 b 3 Q 7 U 2 V j d G l v b j E v T k F T R E F R X z I w M D g w N z I 4 L 0 N o Y W 5 n Z S B U e X B l L n t c d T A w M 2 N o a W d o X H U w M D N l L D N 9 J n F 1 b 3 Q 7 L C Z x d W 9 0 O 1 N l Y 3 R p b 2 4 x L 0 5 B U 0 R B U V 8 y M D A 4 M D c y O C 9 D a G F u Z 2 U g V H l w Z S 5 7 X H U w M D N j b G 9 3 X H U w M D N l L D R 9 J n F 1 b 3 Q 7 L C Z x d W 9 0 O 1 N l Y 3 R p b 2 4 x L 0 5 B U 0 R B U V 8 y M D A 4 M D c y O C 9 D a G F u Z 2 U g V H l w Z S 5 7 X H U w M D N j Y 2 x v c 2 V c d T A w M 2 U s N X 0 m c X V v d D s s J n F 1 b 3 Q 7 U 2 V j d G l v b j E v T k F T R E F R X z I w M D g w N z I 4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j g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j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0 O T o y O S 4 y N D U 5 O D I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j k v Q 2 h h b m d l I F R 5 c G U u e 1 x 1 M D A z Y 3 R p Y 2 t l c l x 1 M D A z Z S w w f S Z x d W 9 0 O y w m c X V v d D t T Z W N 0 a W 9 u M S 9 O Q V N E Q V F f M j A w O D A 3 M j k v Q 2 h h b m d l I F R 5 c G U u e 1 x 1 M D A z Y 2 R h d G V c d T A w M 2 U s M X 0 m c X V v d D s s J n F 1 b 3 Q 7 U 2 V j d G l v b j E v T k F T R E F R X z I w M D g w N z I 5 L 0 N o Y W 5 n Z S B U e X B l L n t c d T A w M 2 N v c G V u X H U w M D N l L D J 9 J n F 1 b 3 Q 7 L C Z x d W 9 0 O 1 N l Y 3 R p b 2 4 x L 0 5 B U 0 R B U V 8 y M D A 4 M D c y O S 9 D a G F u Z 2 U g V H l w Z S 5 7 X H U w M D N j a G l n a F x 1 M D A z Z S w z f S Z x d W 9 0 O y w m c X V v d D t T Z W N 0 a W 9 u M S 9 O Q V N E Q V F f M j A w O D A 3 M j k v Q 2 h h b m d l I F R 5 c G U u e 1 x 1 M D A z Y 2 x v d 1 x 1 M D A z Z S w 0 f S Z x d W 9 0 O y w m c X V v d D t T Z W N 0 a W 9 u M S 9 O Q V N E Q V F f M j A w O D A 3 M j k v Q 2 h h b m d l I F R 5 c G U u e 1 x 1 M D A z Y 2 N s b 3 N l X H U w M D N l L D V 9 J n F 1 b 3 Q 7 L C Z x d W 9 0 O 1 N l Y 3 R p b 2 4 x L 0 5 B U 0 R B U V 8 y M D A 4 M D c y O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y O S 9 D a G F u Z 2 U g V H l w Z S 5 7 X H U w M D N j d G l j a 2 V y X H U w M D N l L D B 9 J n F 1 b 3 Q 7 L C Z x d W 9 0 O 1 N l Y 3 R p b 2 4 x L 0 5 B U 0 R B U V 8 y M D A 4 M D c y O S 9 D a G F u Z 2 U g V H l w Z S 5 7 X H U w M D N j Z G F 0 Z V x 1 M D A z Z S w x f S Z x d W 9 0 O y w m c X V v d D t T Z W N 0 a W 9 u M S 9 O Q V N E Q V F f M j A w O D A 3 M j k v Q 2 h h b m d l I F R 5 c G U u e 1 x 1 M D A z Y 2 9 w Z W 5 c d T A w M 2 U s M n 0 m c X V v d D s s J n F 1 b 3 Q 7 U 2 V j d G l v b j E v T k F T R E F R X z I w M D g w N z I 5 L 0 N o Y W 5 n Z S B U e X B l L n t c d T A w M 2 N o a W d o X H U w M D N l L D N 9 J n F 1 b 3 Q 7 L C Z x d W 9 0 O 1 N l Y 3 R p b 2 4 x L 0 5 B U 0 R B U V 8 y M D A 4 M D c y O S 9 D a G F u Z 2 U g V H l w Z S 5 7 X H U w M D N j b G 9 3 X H U w M D N l L D R 9 J n F 1 b 3 Q 7 L C Z x d W 9 0 O 1 N l Y 3 R p b 2 4 x L 0 5 B U 0 R B U V 8 y M D A 4 M D c y O S 9 D a G F u Z 2 U g V H l w Z S 5 7 X H U w M D N j Y 2 x v c 2 V c d T A w M 2 U s N X 0 m c X V v d D s s J n F 1 b 3 Q 7 U 2 V j d G l v b j E v T k F T R E F R X z I w M D g w N z I 5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j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j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1 M D o x N C 4 3 N D Y w M D g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z A v Q 2 h h b m d l I F R 5 c G U u e 1 x 1 M D A z Y 3 R p Y 2 t l c l x 1 M D A z Z S w w f S Z x d W 9 0 O y w m c X V v d D t T Z W N 0 a W 9 u M S 9 O Q V N E Q V F f M j A w O D A 3 M z A v Q 2 h h b m d l I F R 5 c G U u e 1 x 1 M D A z Y 2 R h d G V c d T A w M 2 U s M X 0 m c X V v d D s s J n F 1 b 3 Q 7 U 2 V j d G l v b j E v T k F T R E F R X z I w M D g w N z M w L 0 N o Y W 5 n Z S B U e X B l L n t c d T A w M 2 N v c G V u X H U w M D N l L D J 9 J n F 1 b 3 Q 7 L C Z x d W 9 0 O 1 N l Y 3 R p b 2 4 x L 0 5 B U 0 R B U V 8 y M D A 4 M D c z M C 9 D a G F u Z 2 U g V H l w Z S 5 7 X H U w M D N j a G l n a F x 1 M D A z Z S w z f S Z x d W 9 0 O y w m c X V v d D t T Z W N 0 a W 9 u M S 9 O Q V N E Q V F f M j A w O D A 3 M z A v Q 2 h h b m d l I F R 5 c G U u e 1 x 1 M D A z Y 2 x v d 1 x 1 M D A z Z S w 0 f S Z x d W 9 0 O y w m c X V v d D t T Z W N 0 a W 9 u M S 9 O Q V N E Q V F f M j A w O D A 3 M z A v Q 2 h h b m d l I F R 5 c G U u e 1 x 1 M D A z Y 2 N s b 3 N l X H U w M D N l L D V 9 J n F 1 b 3 Q 7 L C Z x d W 9 0 O 1 N l Y 3 R p b 2 4 x L 0 5 B U 0 R B U V 8 y M D A 4 M D c z M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z M C 9 D a G F u Z 2 U g V H l w Z S 5 7 X H U w M D N j d G l j a 2 V y X H U w M D N l L D B 9 J n F 1 b 3 Q 7 L C Z x d W 9 0 O 1 N l Y 3 R p b 2 4 x L 0 5 B U 0 R B U V 8 y M D A 4 M D c z M C 9 D a G F u Z 2 U g V H l w Z S 5 7 X H U w M D N j Z G F 0 Z V x 1 M D A z Z S w x f S Z x d W 9 0 O y w m c X V v d D t T Z W N 0 a W 9 u M S 9 O Q V N E Q V F f M j A w O D A 3 M z A v Q 2 h h b m d l I F R 5 c G U u e 1 x 1 M D A z Y 2 9 w Z W 5 c d T A w M 2 U s M n 0 m c X V v d D s s J n F 1 b 3 Q 7 U 2 V j d G l v b j E v T k F T R E F R X z I w M D g w N z M w L 0 N o Y W 5 n Z S B U e X B l L n t c d T A w M 2 N o a W d o X H U w M D N l L D N 9 J n F 1 b 3 Q 7 L C Z x d W 9 0 O 1 N l Y 3 R p b 2 4 x L 0 5 B U 0 R B U V 8 y M D A 4 M D c z M C 9 D a G F u Z 2 U g V H l w Z S 5 7 X H U w M D N j b G 9 3 X H U w M D N l L D R 9 J n F 1 b 3 Q 7 L C Z x d W 9 0 O 1 N l Y 3 R p b 2 4 x L 0 5 B U 0 R B U V 8 y M D A 4 M D c z M C 9 D a G F u Z 2 U g V H l w Z S 5 7 X H U w M D N j Y 2 x v c 2 V c d T A w M 2 U s N X 0 m c X V v d D s s J n F 1 b 3 Q 7 U 2 V j d G l v b j E v T k F T R E F R X z I w M D g w N z M w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z A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z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c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1 M D o 1 O S 4 3 O D Q 4 N j g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3 M z E v Q 2 h h b m d l I F R 5 c G U u e 1 x 1 M D A z Y 3 R p Y 2 t l c l x 1 M D A z Z S w w f S Z x d W 9 0 O y w m c X V v d D t T Z W N 0 a W 9 u M S 9 O Q V N E Q V F f M j A w O D A 3 M z E v Q 2 h h b m d l I F R 5 c G U u e 1 x 1 M D A z Y 2 R h d G V c d T A w M 2 U s M X 0 m c X V v d D s s J n F 1 b 3 Q 7 U 2 V j d G l v b j E v T k F T R E F R X z I w M D g w N z M x L 0 N o Y W 5 n Z S B U e X B l L n t c d T A w M 2 N v c G V u X H U w M D N l L D J 9 J n F 1 b 3 Q 7 L C Z x d W 9 0 O 1 N l Y 3 R p b 2 4 x L 0 5 B U 0 R B U V 8 y M D A 4 M D c z M S 9 D a G F u Z 2 U g V H l w Z S 5 7 X H U w M D N j a G l n a F x 1 M D A z Z S w z f S Z x d W 9 0 O y w m c X V v d D t T Z W N 0 a W 9 u M S 9 O Q V N E Q V F f M j A w O D A 3 M z E v Q 2 h h b m d l I F R 5 c G U u e 1 x 1 M D A z Y 2 x v d 1 x 1 M D A z Z S w 0 f S Z x d W 9 0 O y w m c X V v d D t T Z W N 0 a W 9 u M S 9 O Q V N E Q V F f M j A w O D A 3 M z E v Q 2 h h b m d l I F R 5 c G U u e 1 x 1 M D A z Y 2 N s b 3 N l X H U w M D N l L D V 9 J n F 1 b 3 Q 7 L C Z x d W 9 0 O 1 N l Y 3 R p b 2 4 x L 0 5 B U 0 R B U V 8 y M D A 4 M D c z M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c z M S 9 D a G F u Z 2 U g V H l w Z S 5 7 X H U w M D N j d G l j a 2 V y X H U w M D N l L D B 9 J n F 1 b 3 Q 7 L C Z x d W 9 0 O 1 N l Y 3 R p b 2 4 x L 0 5 B U 0 R B U V 8 y M D A 4 M D c z M S 9 D a G F u Z 2 U g V H l w Z S 5 7 X H U w M D N j Z G F 0 Z V x 1 M D A z Z S w x f S Z x d W 9 0 O y w m c X V v d D t T Z W N 0 a W 9 u M S 9 O Q V N E Q V F f M j A w O D A 3 M z E v Q 2 h h b m d l I F R 5 c G U u e 1 x 1 M D A z Y 2 9 w Z W 5 c d T A w M 2 U s M n 0 m c X V v d D s s J n F 1 b 3 Q 7 U 2 V j d G l v b j E v T k F T R E F R X z I w M D g w N z M x L 0 N o Y W 5 n Z S B U e X B l L n t c d T A w M 2 N o a W d o X H U w M D N l L D N 9 J n F 1 b 3 Q 7 L C Z x d W 9 0 O 1 N l Y 3 R p b 2 4 x L 0 5 B U 0 R B U V 8 y M D A 4 M D c z M S 9 D a G F u Z 2 U g V H l w Z S 5 7 X H U w M D N j b G 9 3 X H U w M D N l L D R 9 J n F 1 b 3 Q 7 L C Z x d W 9 0 O 1 N l Y 3 R p b 2 4 x L 0 5 B U 0 R B U V 8 y M D A 4 M D c z M S 9 D a G F u Z 2 U g V H l w Z S 5 7 X H U w M D N j Y 2 x v c 2 V c d T A w M 2 U s N X 0 m c X V v d D s s J n F 1 b 3 Q 7 U 2 V j d G l v b j E v T k F T R E F R X z I w M D g w N z M x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c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z E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3 M z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1 M T o 1 N i 4 w M D I w M z I x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c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D E v Q 2 h h b m d l I F R 5 c G U u e 1 x 1 M D A z Y 3 R p Y 2 t l c l x 1 M D A z Z S w w f S Z x d W 9 0 O y w m c X V v d D t T Z W N 0 a W 9 u M S 9 O Q V N E Q V F f M j A w O D A 4 M D E v Q 2 h h b m d l I F R 5 c G U u e 1 x 1 M D A z Y 2 R h d G V c d T A w M 2 U s M X 0 m c X V v d D s s J n F 1 b 3 Q 7 U 2 V j d G l v b j E v T k F T R E F R X z I w M D g w O D A x L 0 N o Y W 5 n Z S B U e X B l L n t c d T A w M 2 N v c G V u X H U w M D N l L D J 9 J n F 1 b 3 Q 7 L C Z x d W 9 0 O 1 N l Y 3 R p b 2 4 x L 0 5 B U 0 R B U V 8 y M D A 4 M D g w M S 9 D a G F u Z 2 U g V H l w Z S 5 7 X H U w M D N j a G l n a F x 1 M D A z Z S w z f S Z x d W 9 0 O y w m c X V v d D t T Z W N 0 a W 9 u M S 9 O Q V N E Q V F f M j A w O D A 4 M D E v Q 2 h h b m d l I F R 5 c G U u e 1 x 1 M D A z Y 2 x v d 1 x 1 M D A z Z S w 0 f S Z x d W 9 0 O y w m c X V v d D t T Z W N 0 a W 9 u M S 9 O Q V N E Q V F f M j A w O D A 4 M D E v Q 2 h h b m d l I F R 5 c G U u e 1 x 1 M D A z Y 2 N s b 3 N l X H U w M D N l L D V 9 J n F 1 b 3 Q 7 L C Z x d W 9 0 O 1 N l Y 3 R p b 2 4 x L 0 5 B U 0 R B U V 8 y M D A 4 M D g w M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w M S 9 D a G F u Z 2 U g V H l w Z S 5 7 X H U w M D N j d G l j a 2 V y X H U w M D N l L D B 9 J n F 1 b 3 Q 7 L C Z x d W 9 0 O 1 N l Y 3 R p b 2 4 x L 0 5 B U 0 R B U V 8 y M D A 4 M D g w M S 9 D a G F u Z 2 U g V H l w Z S 5 7 X H U w M D N j Z G F 0 Z V x 1 M D A z Z S w x f S Z x d W 9 0 O y w m c X V v d D t T Z W N 0 a W 9 u M S 9 O Q V N E Q V F f M j A w O D A 4 M D E v Q 2 h h b m d l I F R 5 c G U u e 1 x 1 M D A z Y 2 9 w Z W 5 c d T A w M 2 U s M n 0 m c X V v d D s s J n F 1 b 3 Q 7 U 2 V j d G l v b j E v T k F T R E F R X z I w M D g w O D A x L 0 N o Y W 5 n Z S B U e X B l L n t c d T A w M 2 N o a W d o X H U w M D N l L D N 9 J n F 1 b 3 Q 7 L C Z x d W 9 0 O 1 N l Y 3 R p b 2 4 x L 0 5 B U 0 R B U V 8 y M D A 4 M D g w M S 9 D a G F u Z 2 U g V H l w Z S 5 7 X H U w M D N j b G 9 3 X H U w M D N l L D R 9 J n F 1 b 3 Q 7 L C Z x d W 9 0 O 1 N l Y 3 R p b 2 4 x L 0 5 B U 0 R B U V 8 y M D A 4 M D g w M S 9 D a G F u Z 2 U g V H l w Z S 5 7 X H U w M D N j Y 2 x v c 2 V c d T A w M 2 U s N X 0 m c X V v d D s s J n F 1 b 3 Q 7 U 2 V j d G l v b j E v T k F T R E F R X z I w M D g w O D A x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D E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D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1 M z o w N i 4 z M D g 3 O T Y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D Q v Q 2 h h b m d l I F R 5 c G U u e 1 x 1 M D A z Y 3 R p Y 2 t l c l x 1 M D A z Z S w w f S Z x d W 9 0 O y w m c X V v d D t T Z W N 0 a W 9 u M S 9 O Q V N E Q V F f M j A w O D A 4 M D Q v Q 2 h h b m d l I F R 5 c G U u e 1 x 1 M D A z Y 2 R h d G V c d T A w M 2 U s M X 0 m c X V v d D s s J n F 1 b 3 Q 7 U 2 V j d G l v b j E v T k F T R E F R X z I w M D g w O D A 0 L 0 N o Y W 5 n Z S B U e X B l L n t c d T A w M 2 N v c G V u X H U w M D N l L D J 9 J n F 1 b 3 Q 7 L C Z x d W 9 0 O 1 N l Y 3 R p b 2 4 x L 0 5 B U 0 R B U V 8 y M D A 4 M D g w N C 9 D a G F u Z 2 U g V H l w Z S 5 7 X H U w M D N j a G l n a F x 1 M D A z Z S w z f S Z x d W 9 0 O y w m c X V v d D t T Z W N 0 a W 9 u M S 9 O Q V N E Q V F f M j A w O D A 4 M D Q v Q 2 h h b m d l I F R 5 c G U u e 1 x 1 M D A z Y 2 x v d 1 x 1 M D A z Z S w 0 f S Z x d W 9 0 O y w m c X V v d D t T Z W N 0 a W 9 u M S 9 O Q V N E Q V F f M j A w O D A 4 M D Q v Q 2 h h b m d l I F R 5 c G U u e 1 x 1 M D A z Y 2 N s b 3 N l X H U w M D N l L D V 9 J n F 1 b 3 Q 7 L C Z x d W 9 0 O 1 N l Y 3 R p b 2 4 x L 0 5 B U 0 R B U V 8 y M D A 4 M D g w N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w N C 9 D a G F u Z 2 U g V H l w Z S 5 7 X H U w M D N j d G l j a 2 V y X H U w M D N l L D B 9 J n F 1 b 3 Q 7 L C Z x d W 9 0 O 1 N l Y 3 R p b 2 4 x L 0 5 B U 0 R B U V 8 y M D A 4 M D g w N C 9 D a G F u Z 2 U g V H l w Z S 5 7 X H U w M D N j Z G F 0 Z V x 1 M D A z Z S w x f S Z x d W 9 0 O y w m c X V v d D t T Z W N 0 a W 9 u M S 9 O Q V N E Q V F f M j A w O D A 4 M D Q v Q 2 h h b m d l I F R 5 c G U u e 1 x 1 M D A z Y 2 9 w Z W 5 c d T A w M 2 U s M n 0 m c X V v d D s s J n F 1 b 3 Q 7 U 2 V j d G l v b j E v T k F T R E F R X z I w M D g w O D A 0 L 0 N o Y W 5 n Z S B U e X B l L n t c d T A w M 2 N o a W d o X H U w M D N l L D N 9 J n F 1 b 3 Q 7 L C Z x d W 9 0 O 1 N l Y 3 R p b 2 4 x L 0 5 B U 0 R B U V 8 y M D A 4 M D g w N C 9 D a G F u Z 2 U g V H l w Z S 5 7 X H U w M D N j b G 9 3 X H U w M D N l L D R 9 J n F 1 b 3 Q 7 L C Z x d W 9 0 O 1 N l Y 3 R p b 2 4 x L 0 5 B U 0 R B U V 8 y M D A 4 M D g w N C 9 D a G F u Z 2 U g V H l w Z S 5 7 X H U w M D N j Y 2 x v c 2 V c d T A w M 2 U s N X 0 m c X V v d D s s J n F 1 b 3 Q 7 U 2 V j d G l v b j E v T k F T R E F R X z I w M D g w O D A 0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D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D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1 N T o 1 M i 4 0 N D A 4 O D k 3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D U v Q 2 h h b m d l I F R 5 c G U u e 1 x 1 M D A z Y 3 R p Y 2 t l c l x 1 M D A z Z S w w f S Z x d W 9 0 O y w m c X V v d D t T Z W N 0 a W 9 u M S 9 O Q V N E Q V F f M j A w O D A 4 M D U v Q 2 h h b m d l I F R 5 c G U u e 1 x 1 M D A z Y 2 R h d G V c d T A w M 2 U s M X 0 m c X V v d D s s J n F 1 b 3 Q 7 U 2 V j d G l v b j E v T k F T R E F R X z I w M D g w O D A 1 L 0 N o Y W 5 n Z S B U e X B l L n t c d T A w M 2 N v c G V u X H U w M D N l L D J 9 J n F 1 b 3 Q 7 L C Z x d W 9 0 O 1 N l Y 3 R p b 2 4 x L 0 5 B U 0 R B U V 8 y M D A 4 M D g w N S 9 D a G F u Z 2 U g V H l w Z S 5 7 X H U w M D N j a G l n a F x 1 M D A z Z S w z f S Z x d W 9 0 O y w m c X V v d D t T Z W N 0 a W 9 u M S 9 O Q V N E Q V F f M j A w O D A 4 M D U v Q 2 h h b m d l I F R 5 c G U u e 1 x 1 M D A z Y 2 x v d 1 x 1 M D A z Z S w 0 f S Z x d W 9 0 O y w m c X V v d D t T Z W N 0 a W 9 u M S 9 O Q V N E Q V F f M j A w O D A 4 M D U v Q 2 h h b m d l I F R 5 c G U u e 1 x 1 M D A z Y 2 N s b 3 N l X H U w M D N l L D V 9 J n F 1 b 3 Q 7 L C Z x d W 9 0 O 1 N l Y 3 R p b 2 4 x L 0 5 B U 0 R B U V 8 y M D A 4 M D g w N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w N S 9 D a G F u Z 2 U g V H l w Z S 5 7 X H U w M D N j d G l j a 2 V y X H U w M D N l L D B 9 J n F 1 b 3 Q 7 L C Z x d W 9 0 O 1 N l Y 3 R p b 2 4 x L 0 5 B U 0 R B U V 8 y M D A 4 M D g w N S 9 D a G F u Z 2 U g V H l w Z S 5 7 X H U w M D N j Z G F 0 Z V x 1 M D A z Z S w x f S Z x d W 9 0 O y w m c X V v d D t T Z W N 0 a W 9 u M S 9 O Q V N E Q V F f M j A w O D A 4 M D U v Q 2 h h b m d l I F R 5 c G U u e 1 x 1 M D A z Y 2 9 w Z W 5 c d T A w M 2 U s M n 0 m c X V v d D s s J n F 1 b 3 Q 7 U 2 V j d G l v b j E v T k F T R E F R X z I w M D g w O D A 1 L 0 N o Y W 5 n Z S B U e X B l L n t c d T A w M 2 N o a W d o X H U w M D N l L D N 9 J n F 1 b 3 Q 7 L C Z x d W 9 0 O 1 N l Y 3 R p b 2 4 x L 0 5 B U 0 R B U V 8 y M D A 4 M D g w N S 9 D a G F u Z 2 U g V H l w Z S 5 7 X H U w M D N j b G 9 3 X H U w M D N l L D R 9 J n F 1 b 3 Q 7 L C Z x d W 9 0 O 1 N l Y 3 R p b 2 4 x L 0 5 B U 0 R B U V 8 y M D A 4 M D g w N S 9 D a G F u Z 2 U g V H l w Z S 5 7 X H U w M D N j Y 2 x v c 2 V c d T A w M 2 U s N X 0 m c X V v d D s s J n F 1 b 3 Q 7 U 2 V j d G l v b j E v T k F T R E F R X z I w M D g w O D A 1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D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D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1 N j o z N S 4 0 O D c w M T E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D Y v Q 2 h h b m d l I F R 5 c G U u e 1 x 1 M D A z Y 3 R p Y 2 t l c l x 1 M D A z Z S w w f S Z x d W 9 0 O y w m c X V v d D t T Z W N 0 a W 9 u M S 9 O Q V N E Q V F f M j A w O D A 4 M D Y v Q 2 h h b m d l I F R 5 c G U u e 1 x 1 M D A z Y 2 R h d G V c d T A w M 2 U s M X 0 m c X V v d D s s J n F 1 b 3 Q 7 U 2 V j d G l v b j E v T k F T R E F R X z I w M D g w O D A 2 L 0 N o Y W 5 n Z S B U e X B l L n t c d T A w M 2 N v c G V u X H U w M D N l L D J 9 J n F 1 b 3 Q 7 L C Z x d W 9 0 O 1 N l Y 3 R p b 2 4 x L 0 5 B U 0 R B U V 8 y M D A 4 M D g w N i 9 D a G F u Z 2 U g V H l w Z S 5 7 X H U w M D N j a G l n a F x 1 M D A z Z S w z f S Z x d W 9 0 O y w m c X V v d D t T Z W N 0 a W 9 u M S 9 O Q V N E Q V F f M j A w O D A 4 M D Y v Q 2 h h b m d l I F R 5 c G U u e 1 x 1 M D A z Y 2 x v d 1 x 1 M D A z Z S w 0 f S Z x d W 9 0 O y w m c X V v d D t T Z W N 0 a W 9 u M S 9 O Q V N E Q V F f M j A w O D A 4 M D Y v Q 2 h h b m d l I F R 5 c G U u e 1 x 1 M D A z Y 2 N s b 3 N l X H U w M D N l L D V 9 J n F 1 b 3 Q 7 L C Z x d W 9 0 O 1 N l Y 3 R p b 2 4 x L 0 5 B U 0 R B U V 8 y M D A 4 M D g w N i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w N i 9 D a G F u Z 2 U g V H l w Z S 5 7 X H U w M D N j d G l j a 2 V y X H U w M D N l L D B 9 J n F 1 b 3 Q 7 L C Z x d W 9 0 O 1 N l Y 3 R p b 2 4 x L 0 5 B U 0 R B U V 8 y M D A 4 M D g w N i 9 D a G F u Z 2 U g V H l w Z S 5 7 X H U w M D N j Z G F 0 Z V x 1 M D A z Z S w x f S Z x d W 9 0 O y w m c X V v d D t T Z W N 0 a W 9 u M S 9 O Q V N E Q V F f M j A w O D A 4 M D Y v Q 2 h h b m d l I F R 5 c G U u e 1 x 1 M D A z Y 2 9 w Z W 5 c d T A w M 2 U s M n 0 m c X V v d D s s J n F 1 b 3 Q 7 U 2 V j d G l v b j E v T k F T R E F R X z I w M D g w O D A 2 L 0 N o Y W 5 n Z S B U e X B l L n t c d T A w M 2 N o a W d o X H U w M D N l L D N 9 J n F 1 b 3 Q 7 L C Z x d W 9 0 O 1 N l Y 3 R p b 2 4 x L 0 5 B U 0 R B U V 8 y M D A 4 M D g w N i 9 D a G F u Z 2 U g V H l w Z S 5 7 X H U w M D N j b G 9 3 X H U w M D N l L D R 9 J n F 1 b 3 Q 7 L C Z x d W 9 0 O 1 N l Y 3 R p b 2 4 x L 0 5 B U 0 R B U V 8 y M D A 4 M D g w N i 9 D a G F u Z 2 U g V H l w Z S 5 7 X H U w M D N j Y 2 x v c 2 V c d T A w M 2 U s N X 0 m c X V v d D s s J n F 1 b 3 Q 7 U 2 V j d G l v b j E v T k F T R E F R X z I w M D g w O D A 2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D Y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D Y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1 N z o 0 O S 4 3 M j I 5 N T c z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D c v Q 2 h h b m d l I F R 5 c G U u e 1 x 1 M D A z Y 3 R p Y 2 t l c l x 1 M D A z Z S w w f S Z x d W 9 0 O y w m c X V v d D t T Z W N 0 a W 9 u M S 9 O Q V N E Q V F f M j A w O D A 4 M D c v Q 2 h h b m d l I F R 5 c G U u e 1 x 1 M D A z Y 2 R h d G V c d T A w M 2 U s M X 0 m c X V v d D s s J n F 1 b 3 Q 7 U 2 V j d G l v b j E v T k F T R E F R X z I w M D g w O D A 3 L 0 N o Y W 5 n Z S B U e X B l L n t c d T A w M 2 N v c G V u X H U w M D N l L D J 9 J n F 1 b 3 Q 7 L C Z x d W 9 0 O 1 N l Y 3 R p b 2 4 x L 0 5 B U 0 R B U V 8 y M D A 4 M D g w N y 9 D a G F u Z 2 U g V H l w Z S 5 7 X H U w M D N j a G l n a F x 1 M D A z Z S w z f S Z x d W 9 0 O y w m c X V v d D t T Z W N 0 a W 9 u M S 9 O Q V N E Q V F f M j A w O D A 4 M D c v Q 2 h h b m d l I F R 5 c G U u e 1 x 1 M D A z Y 2 x v d 1 x 1 M D A z Z S w 0 f S Z x d W 9 0 O y w m c X V v d D t T Z W N 0 a W 9 u M S 9 O Q V N E Q V F f M j A w O D A 4 M D c v Q 2 h h b m d l I F R 5 c G U u e 1 x 1 M D A z Y 2 N s b 3 N l X H U w M D N l L D V 9 J n F 1 b 3 Q 7 L C Z x d W 9 0 O 1 N l Y 3 R p b 2 4 x L 0 5 B U 0 R B U V 8 y M D A 4 M D g w N y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w N y 9 D a G F u Z 2 U g V H l w Z S 5 7 X H U w M D N j d G l j a 2 V y X H U w M D N l L D B 9 J n F 1 b 3 Q 7 L C Z x d W 9 0 O 1 N l Y 3 R p b 2 4 x L 0 5 B U 0 R B U V 8 y M D A 4 M D g w N y 9 D a G F u Z 2 U g V H l w Z S 5 7 X H U w M D N j Z G F 0 Z V x 1 M D A z Z S w x f S Z x d W 9 0 O y w m c X V v d D t T Z W N 0 a W 9 u M S 9 O Q V N E Q V F f M j A w O D A 4 M D c v Q 2 h h b m d l I F R 5 c G U u e 1 x 1 M D A z Y 2 9 w Z W 5 c d T A w M 2 U s M n 0 m c X V v d D s s J n F 1 b 3 Q 7 U 2 V j d G l v b j E v T k F T R E F R X z I w M D g w O D A 3 L 0 N o Y W 5 n Z S B U e X B l L n t c d T A w M 2 N o a W d o X H U w M D N l L D N 9 J n F 1 b 3 Q 7 L C Z x d W 9 0 O 1 N l Y 3 R p b 2 4 x L 0 5 B U 0 R B U V 8 y M D A 4 M D g w N y 9 D a G F u Z 2 U g V H l w Z S 5 7 X H U w M D N j b G 9 3 X H U w M D N l L D R 9 J n F 1 b 3 Q 7 L C Z x d W 9 0 O 1 N l Y 3 R p b 2 4 x L 0 5 B U 0 R B U V 8 y M D A 4 M D g w N y 9 D a G F u Z 2 U g V H l w Z S 5 7 X H U w M D N j Y 2 x v c 2 V c d T A w M 2 U s N X 0 m c X V v d D s s J n F 1 b 3 Q 7 U 2 V j d G l v b j E v T k F T R E F R X z I w M D g w O D A 3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D c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D c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1 O T o w M y 4 4 M T M 0 M z I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D g v Q 2 h h b m d l I F R 5 c G U u e 1 x 1 M D A z Y 3 R p Y 2 t l c l x 1 M D A z Z S w w f S Z x d W 9 0 O y w m c X V v d D t T Z W N 0 a W 9 u M S 9 O Q V N E Q V F f M j A w O D A 4 M D g v Q 2 h h b m d l I F R 5 c G U u e 1 x 1 M D A z Y 2 R h d G V c d T A w M 2 U s M X 0 m c X V v d D s s J n F 1 b 3 Q 7 U 2 V j d G l v b j E v T k F T R E F R X z I w M D g w O D A 4 L 0 N o Y W 5 n Z S B U e X B l L n t c d T A w M 2 N v c G V u X H U w M D N l L D J 9 J n F 1 b 3 Q 7 L C Z x d W 9 0 O 1 N l Y 3 R p b 2 4 x L 0 5 B U 0 R B U V 8 y M D A 4 M D g w O C 9 D a G F u Z 2 U g V H l w Z S 5 7 X H U w M D N j a G l n a F x 1 M D A z Z S w z f S Z x d W 9 0 O y w m c X V v d D t T Z W N 0 a W 9 u M S 9 O Q V N E Q V F f M j A w O D A 4 M D g v Q 2 h h b m d l I F R 5 c G U u e 1 x 1 M D A z Y 2 x v d 1 x 1 M D A z Z S w 0 f S Z x d W 9 0 O y w m c X V v d D t T Z W N 0 a W 9 u M S 9 O Q V N E Q V F f M j A w O D A 4 M D g v Q 2 h h b m d l I F R 5 c G U u e 1 x 1 M D A z Y 2 N s b 3 N l X H U w M D N l L D V 9 J n F 1 b 3 Q 7 L C Z x d W 9 0 O 1 N l Y 3 R p b 2 4 x L 0 5 B U 0 R B U V 8 y M D A 4 M D g w O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w O C 9 D a G F u Z 2 U g V H l w Z S 5 7 X H U w M D N j d G l j a 2 V y X H U w M D N l L D B 9 J n F 1 b 3 Q 7 L C Z x d W 9 0 O 1 N l Y 3 R p b 2 4 x L 0 5 B U 0 R B U V 8 y M D A 4 M D g w O C 9 D a G F u Z 2 U g V H l w Z S 5 7 X H U w M D N j Z G F 0 Z V x 1 M D A z Z S w x f S Z x d W 9 0 O y w m c X V v d D t T Z W N 0 a W 9 u M S 9 O Q V N E Q V F f M j A w O D A 4 M D g v Q 2 h h b m d l I F R 5 c G U u e 1 x 1 M D A z Y 2 9 w Z W 5 c d T A w M 2 U s M n 0 m c X V v d D s s J n F 1 b 3 Q 7 U 2 V j d G l v b j E v T k F T R E F R X z I w M D g w O D A 4 L 0 N o Y W 5 n Z S B U e X B l L n t c d T A w M 2 N o a W d o X H U w M D N l L D N 9 J n F 1 b 3 Q 7 L C Z x d W 9 0 O 1 N l Y 3 R p b 2 4 x L 0 5 B U 0 R B U V 8 y M D A 4 M D g w O C 9 D a G F u Z 2 U g V H l w Z S 5 7 X H U w M D N j b G 9 3 X H U w M D N l L D R 9 J n F 1 b 3 Q 7 L C Z x d W 9 0 O 1 N l Y 3 R p b 2 4 x L 0 5 B U 0 R B U V 8 y M D A 4 M D g w O C 9 D a G F u Z 2 U g V H l w Z S 5 7 X H U w M D N j Y 2 x v c 2 V c d T A w M 2 U s N X 0 m c X V v d D s s J n F 1 b 3 Q 7 U 2 V j d G l v b j E v T k F T R E F R X z I w M D g w O D A 4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D g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D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O F Q y M z o 1 O T o 1 O S 4 2 M j Q 5 M D Q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T E v Q 2 h h b m d l I F R 5 c G U u e 1 x 1 M D A z Y 3 R p Y 2 t l c l x 1 M D A z Z S w w f S Z x d W 9 0 O y w m c X V v d D t T Z W N 0 a W 9 u M S 9 O Q V N E Q V F f M j A w O D A 4 M T E v Q 2 h h b m d l I F R 5 c G U u e 1 x 1 M D A z Y 2 R h d G V c d T A w M 2 U s M X 0 m c X V v d D s s J n F 1 b 3 Q 7 U 2 V j d G l v b j E v T k F T R E F R X z I w M D g w O D E x L 0 N o Y W 5 n Z S B U e X B l L n t c d T A w M 2 N v c G V u X H U w M D N l L D J 9 J n F 1 b 3 Q 7 L C Z x d W 9 0 O 1 N l Y 3 R p b 2 4 x L 0 5 B U 0 R B U V 8 y M D A 4 M D g x M S 9 D a G F u Z 2 U g V H l w Z S 5 7 X H U w M D N j a G l n a F x 1 M D A z Z S w z f S Z x d W 9 0 O y w m c X V v d D t T Z W N 0 a W 9 u M S 9 O Q V N E Q V F f M j A w O D A 4 M T E v Q 2 h h b m d l I F R 5 c G U u e 1 x 1 M D A z Y 2 x v d 1 x 1 M D A z Z S w 0 f S Z x d W 9 0 O y w m c X V v d D t T Z W N 0 a W 9 u M S 9 O Q V N E Q V F f M j A w O D A 4 M T E v Q 2 h h b m d l I F R 5 c G U u e 1 x 1 M D A z Y 2 N s b 3 N l X H U w M D N l L D V 9 J n F 1 b 3 Q 7 L C Z x d W 9 0 O 1 N l Y 3 R p b 2 4 x L 0 5 B U 0 R B U V 8 y M D A 4 M D g x M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x M S 9 D a G F u Z 2 U g V H l w Z S 5 7 X H U w M D N j d G l j a 2 V y X H U w M D N l L D B 9 J n F 1 b 3 Q 7 L C Z x d W 9 0 O 1 N l Y 3 R p b 2 4 x L 0 5 B U 0 R B U V 8 y M D A 4 M D g x M S 9 D a G F u Z 2 U g V H l w Z S 5 7 X H U w M D N j Z G F 0 Z V x 1 M D A z Z S w x f S Z x d W 9 0 O y w m c X V v d D t T Z W N 0 a W 9 u M S 9 O Q V N E Q V F f M j A w O D A 4 M T E v Q 2 h h b m d l I F R 5 c G U u e 1 x 1 M D A z Y 2 9 w Z W 5 c d T A w M 2 U s M n 0 m c X V v d D s s J n F 1 b 3 Q 7 U 2 V j d G l v b j E v T k F T R E F R X z I w M D g w O D E x L 0 N o Y W 5 n Z S B U e X B l L n t c d T A w M 2 N o a W d o X H U w M D N l L D N 9 J n F 1 b 3 Q 7 L C Z x d W 9 0 O 1 N l Y 3 R p b 2 4 x L 0 5 B U 0 R B U V 8 y M D A 4 M D g x M S 9 D a G F u Z 2 U g V H l w Z S 5 7 X H U w M D N j b G 9 3 X H U w M D N l L D R 9 J n F 1 b 3 Q 7 L C Z x d W 9 0 O 1 N l Y 3 R p b 2 4 x L 0 5 B U 0 R B U V 8 y M D A 4 M D g x M S 9 D a G F u Z 2 U g V H l w Z S 5 7 X H U w M D N j Y 2 x v c 2 V c d T A w M 2 U s N X 0 m c X V v d D s s J n F 1 b 3 Q 7 U 2 V j d G l v b j E v T k F T R E F R X z I w M D g w O D E x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T E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T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w M D o 1 M i 4 x M T M y N D U 1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T I v Q 2 h h b m d l I F R 5 c G U u e 1 x 1 M D A z Y 3 R p Y 2 t l c l x 1 M D A z Z S w w f S Z x d W 9 0 O y w m c X V v d D t T Z W N 0 a W 9 u M S 9 O Q V N E Q V F f M j A w O D A 4 M T I v Q 2 h h b m d l I F R 5 c G U u e 1 x 1 M D A z Y 2 R h d G V c d T A w M 2 U s M X 0 m c X V v d D s s J n F 1 b 3 Q 7 U 2 V j d G l v b j E v T k F T R E F R X z I w M D g w O D E y L 0 N o Y W 5 n Z S B U e X B l L n t c d T A w M 2 N v c G V u X H U w M D N l L D J 9 J n F 1 b 3 Q 7 L C Z x d W 9 0 O 1 N l Y 3 R p b 2 4 x L 0 5 B U 0 R B U V 8 y M D A 4 M D g x M i 9 D a G F u Z 2 U g V H l w Z S 5 7 X H U w M D N j a G l n a F x 1 M D A z Z S w z f S Z x d W 9 0 O y w m c X V v d D t T Z W N 0 a W 9 u M S 9 O Q V N E Q V F f M j A w O D A 4 M T I v Q 2 h h b m d l I F R 5 c G U u e 1 x 1 M D A z Y 2 x v d 1 x 1 M D A z Z S w 0 f S Z x d W 9 0 O y w m c X V v d D t T Z W N 0 a W 9 u M S 9 O Q V N E Q V F f M j A w O D A 4 M T I v Q 2 h h b m d l I F R 5 c G U u e 1 x 1 M D A z Y 2 N s b 3 N l X H U w M D N l L D V 9 J n F 1 b 3 Q 7 L C Z x d W 9 0 O 1 N l Y 3 R p b 2 4 x L 0 5 B U 0 R B U V 8 y M D A 4 M D g x M i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x M i 9 D a G F u Z 2 U g V H l w Z S 5 7 X H U w M D N j d G l j a 2 V y X H U w M D N l L D B 9 J n F 1 b 3 Q 7 L C Z x d W 9 0 O 1 N l Y 3 R p b 2 4 x L 0 5 B U 0 R B U V 8 y M D A 4 M D g x M i 9 D a G F u Z 2 U g V H l w Z S 5 7 X H U w M D N j Z G F 0 Z V x 1 M D A z Z S w x f S Z x d W 9 0 O y w m c X V v d D t T Z W N 0 a W 9 u M S 9 O Q V N E Q V F f M j A w O D A 4 M T I v Q 2 h h b m d l I F R 5 c G U u e 1 x 1 M D A z Y 2 9 w Z W 5 c d T A w M 2 U s M n 0 m c X V v d D s s J n F 1 b 3 Q 7 U 2 V j d G l v b j E v T k F T R E F R X z I w M D g w O D E y L 0 N o Y W 5 n Z S B U e X B l L n t c d T A w M 2 N o a W d o X H U w M D N l L D N 9 J n F 1 b 3 Q 7 L C Z x d W 9 0 O 1 N l Y 3 R p b 2 4 x L 0 5 B U 0 R B U V 8 y M D A 4 M D g x M i 9 D a G F u Z 2 U g V H l w Z S 5 7 X H U w M D N j b G 9 3 X H U w M D N l L D R 9 J n F 1 b 3 Q 7 L C Z x d W 9 0 O 1 N l Y 3 R p b 2 4 x L 0 5 B U 0 R B U V 8 y M D A 4 M D g x M i 9 D a G F u Z 2 U g V H l w Z S 5 7 X H U w M D N j Y 2 x v c 2 V c d T A w M 2 U s N X 0 m c X V v d D s s J n F 1 b 3 Q 7 U 2 V j d G l v b j E v T k F T R E F R X z I w M D g w O D E y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T I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T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w M T o 0 M S 4 3 N D Q 3 M z g w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T M v Q 2 h h b m d l I F R 5 c G U u e 1 x 1 M D A z Y 3 R p Y 2 t l c l x 1 M D A z Z S w w f S Z x d W 9 0 O y w m c X V v d D t T Z W N 0 a W 9 u M S 9 O Q V N E Q V F f M j A w O D A 4 M T M v Q 2 h h b m d l I F R 5 c G U u e 1 x 1 M D A z Y 2 R h d G V c d T A w M 2 U s M X 0 m c X V v d D s s J n F 1 b 3 Q 7 U 2 V j d G l v b j E v T k F T R E F R X z I w M D g w O D E z L 0 N o Y W 5 n Z S B U e X B l L n t c d T A w M 2 N v c G V u X H U w M D N l L D J 9 J n F 1 b 3 Q 7 L C Z x d W 9 0 O 1 N l Y 3 R p b 2 4 x L 0 5 B U 0 R B U V 8 y M D A 4 M D g x M y 9 D a G F u Z 2 U g V H l w Z S 5 7 X H U w M D N j a G l n a F x 1 M D A z Z S w z f S Z x d W 9 0 O y w m c X V v d D t T Z W N 0 a W 9 u M S 9 O Q V N E Q V F f M j A w O D A 4 M T M v Q 2 h h b m d l I F R 5 c G U u e 1 x 1 M D A z Y 2 x v d 1 x 1 M D A z Z S w 0 f S Z x d W 9 0 O y w m c X V v d D t T Z W N 0 a W 9 u M S 9 O Q V N E Q V F f M j A w O D A 4 M T M v Q 2 h h b m d l I F R 5 c G U u e 1 x 1 M D A z Y 2 N s b 3 N l X H U w M D N l L D V 9 J n F 1 b 3 Q 7 L C Z x d W 9 0 O 1 N l Y 3 R p b 2 4 x L 0 5 B U 0 R B U V 8 y M D A 4 M D g x M y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x M y 9 D a G F u Z 2 U g V H l w Z S 5 7 X H U w M D N j d G l j a 2 V y X H U w M D N l L D B 9 J n F 1 b 3 Q 7 L C Z x d W 9 0 O 1 N l Y 3 R p b 2 4 x L 0 5 B U 0 R B U V 8 y M D A 4 M D g x M y 9 D a G F u Z 2 U g V H l w Z S 5 7 X H U w M D N j Z G F 0 Z V x 1 M D A z Z S w x f S Z x d W 9 0 O y w m c X V v d D t T Z W N 0 a W 9 u M S 9 O Q V N E Q V F f M j A w O D A 4 M T M v Q 2 h h b m d l I F R 5 c G U u e 1 x 1 M D A z Y 2 9 w Z W 5 c d T A w M 2 U s M n 0 m c X V v d D s s J n F 1 b 3 Q 7 U 2 V j d G l v b j E v T k F T R E F R X z I w M D g w O D E z L 0 N o Y W 5 n Z S B U e X B l L n t c d T A w M 2 N o a W d o X H U w M D N l L D N 9 J n F 1 b 3 Q 7 L C Z x d W 9 0 O 1 N l Y 3 R p b 2 4 x L 0 5 B U 0 R B U V 8 y M D A 4 M D g x M y 9 D a G F u Z 2 U g V H l w Z S 5 7 X H U w M D N j b G 9 3 X H U w M D N l L D R 9 J n F 1 b 3 Q 7 L C Z x d W 9 0 O 1 N l Y 3 R p b 2 4 x L 0 5 B U 0 R B U V 8 y M D A 4 M D g x M y 9 D a G F u Z 2 U g V H l w Z S 5 7 X H U w M D N j Y 2 x v c 2 V c d T A w M 2 U s N X 0 m c X V v d D s s J n F 1 b 3 Q 7 U 2 V j d G l v b j E v T k F T R E F R X z I w M D g w O D E z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T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T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w M j o 1 M S 4 z O D E 4 O D E w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j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T Q v Q 2 h h b m d l I F R 5 c G U u e 1 x 1 M D A z Y 3 R p Y 2 t l c l x 1 M D A z Z S w w f S Z x d W 9 0 O y w m c X V v d D t T Z W N 0 a W 9 u M S 9 O Q V N E Q V F f M j A w O D A 4 M T Q v Q 2 h h b m d l I F R 5 c G U u e 1 x 1 M D A z Y 2 R h d G V c d T A w M 2 U s M X 0 m c X V v d D s s J n F 1 b 3 Q 7 U 2 V j d G l v b j E v T k F T R E F R X z I w M D g w O D E 0 L 0 N o Y W 5 n Z S B U e X B l L n t c d T A w M 2 N v c G V u X H U w M D N l L D J 9 J n F 1 b 3 Q 7 L C Z x d W 9 0 O 1 N l Y 3 R p b 2 4 x L 0 5 B U 0 R B U V 8 y M D A 4 M D g x N C 9 D a G F u Z 2 U g V H l w Z S 5 7 X H U w M D N j a G l n a F x 1 M D A z Z S w z f S Z x d W 9 0 O y w m c X V v d D t T Z W N 0 a W 9 u M S 9 O Q V N E Q V F f M j A w O D A 4 M T Q v Q 2 h h b m d l I F R 5 c G U u e 1 x 1 M D A z Y 2 x v d 1 x 1 M D A z Z S w 0 f S Z x d W 9 0 O y w m c X V v d D t T Z W N 0 a W 9 u M S 9 O Q V N E Q V F f M j A w O D A 4 M T Q v Q 2 h h b m d l I F R 5 c G U u e 1 x 1 M D A z Y 2 N s b 3 N l X H U w M D N l L D V 9 J n F 1 b 3 Q 7 L C Z x d W 9 0 O 1 N l Y 3 R p b 2 4 x L 0 5 B U 0 R B U V 8 y M D A 4 M D g x N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x N C 9 D a G F u Z 2 U g V H l w Z S 5 7 X H U w M D N j d G l j a 2 V y X H U w M D N l L D B 9 J n F 1 b 3 Q 7 L C Z x d W 9 0 O 1 N l Y 3 R p b 2 4 x L 0 5 B U 0 R B U V 8 y M D A 4 M D g x N C 9 D a G F u Z 2 U g V H l w Z S 5 7 X H U w M D N j Z G F 0 Z V x 1 M D A z Z S w x f S Z x d W 9 0 O y w m c X V v d D t T Z W N 0 a W 9 u M S 9 O Q V N E Q V F f M j A w O D A 4 M T Q v Q 2 h h b m d l I F R 5 c G U u e 1 x 1 M D A z Y 2 9 w Z W 5 c d T A w M 2 U s M n 0 m c X V v d D s s J n F 1 b 3 Q 7 U 2 V j d G l v b j E v T k F T R E F R X z I w M D g w O D E 0 L 0 N o Y W 5 n Z S B U e X B l L n t c d T A w M 2 N o a W d o X H U w M D N l L D N 9 J n F 1 b 3 Q 7 L C Z x d W 9 0 O 1 N l Y 3 R p b 2 4 x L 0 5 B U 0 R B U V 8 y M D A 4 M D g x N C 9 D a G F u Z 2 U g V H l w Z S 5 7 X H U w M D N j b G 9 3 X H U w M D N l L D R 9 J n F 1 b 3 Q 7 L C Z x d W 9 0 O 1 N l Y 3 R p b 2 4 x L 0 5 B U 0 R B U V 8 y M D A 4 M D g x N C 9 D a G F u Z 2 U g V H l w Z S 5 7 X H U w M D N j Y 2 x v c 2 V c d T A w M 2 U s N X 0 m c X V v d D s s J n F 1 b 3 Q 7 U 2 V j d G l v b j E v T k F T R E F R X z I w M D g w O D E 0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T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T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w M z o z N S 4 1 M D Y 0 N D E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T U v Q 2 h h b m d l I F R 5 c G U u e 1 x 1 M D A z Y 3 R p Y 2 t l c l x 1 M D A z Z S w w f S Z x d W 9 0 O y w m c X V v d D t T Z W N 0 a W 9 u M S 9 O Q V N E Q V F f M j A w O D A 4 M T U v Q 2 h h b m d l I F R 5 c G U u e 1 x 1 M D A z Y 2 R h d G V c d T A w M 2 U s M X 0 m c X V v d D s s J n F 1 b 3 Q 7 U 2 V j d G l v b j E v T k F T R E F R X z I w M D g w O D E 1 L 0 N o Y W 5 n Z S B U e X B l L n t c d T A w M 2 N v c G V u X H U w M D N l L D J 9 J n F 1 b 3 Q 7 L C Z x d W 9 0 O 1 N l Y 3 R p b 2 4 x L 0 5 B U 0 R B U V 8 y M D A 4 M D g x N S 9 D a G F u Z 2 U g V H l w Z S 5 7 X H U w M D N j a G l n a F x 1 M D A z Z S w z f S Z x d W 9 0 O y w m c X V v d D t T Z W N 0 a W 9 u M S 9 O Q V N E Q V F f M j A w O D A 4 M T U v Q 2 h h b m d l I F R 5 c G U u e 1 x 1 M D A z Y 2 x v d 1 x 1 M D A z Z S w 0 f S Z x d W 9 0 O y w m c X V v d D t T Z W N 0 a W 9 u M S 9 O Q V N E Q V F f M j A w O D A 4 M T U v Q 2 h h b m d l I F R 5 c G U u e 1 x 1 M D A z Y 2 N s b 3 N l X H U w M D N l L D V 9 J n F 1 b 3 Q 7 L C Z x d W 9 0 O 1 N l Y 3 R p b 2 4 x L 0 5 B U 0 R B U V 8 y M D A 4 M D g x N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x N S 9 D a G F u Z 2 U g V H l w Z S 5 7 X H U w M D N j d G l j a 2 V y X H U w M D N l L D B 9 J n F 1 b 3 Q 7 L C Z x d W 9 0 O 1 N l Y 3 R p b 2 4 x L 0 5 B U 0 R B U V 8 y M D A 4 M D g x N S 9 D a G F u Z 2 U g V H l w Z S 5 7 X H U w M D N j Z G F 0 Z V x 1 M D A z Z S w x f S Z x d W 9 0 O y w m c X V v d D t T Z W N 0 a W 9 u M S 9 O Q V N E Q V F f M j A w O D A 4 M T U v Q 2 h h b m d l I F R 5 c G U u e 1 x 1 M D A z Y 2 9 w Z W 5 c d T A w M 2 U s M n 0 m c X V v d D s s J n F 1 b 3 Q 7 U 2 V j d G l v b j E v T k F T R E F R X z I w M D g w O D E 1 L 0 N o Y W 5 n Z S B U e X B l L n t c d T A w M 2 N o a W d o X H U w M D N l L D N 9 J n F 1 b 3 Q 7 L C Z x d W 9 0 O 1 N l Y 3 R p b 2 4 x L 0 5 B U 0 R B U V 8 y M D A 4 M D g x N S 9 D a G F u Z 2 U g V H l w Z S 5 7 X H U w M D N j b G 9 3 X H U w M D N l L D R 9 J n F 1 b 3 Q 7 L C Z x d W 9 0 O 1 N l Y 3 R p b 2 4 x L 0 5 B U 0 R B U V 8 y M D A 4 M D g x N S 9 D a G F u Z 2 U g V H l w Z S 5 7 X H U w M D N j Y 2 x v c 2 V c d T A w M 2 U s N X 0 m c X V v d D s s J n F 1 b 3 Q 7 U 2 V j d G l v b j E v T k F T R E F R X z I w M D g w O D E 1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T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T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w N D o z O S 4 y M D M 2 N z c 2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T g v Q 2 h h b m d l I F R 5 c G U u e 1 x 1 M D A z Y 3 R p Y 2 t l c l x 1 M D A z Z S w w f S Z x d W 9 0 O y w m c X V v d D t T Z W N 0 a W 9 u M S 9 O Q V N E Q V F f M j A w O D A 4 M T g v Q 2 h h b m d l I F R 5 c G U u e 1 x 1 M D A z Y 2 R h d G V c d T A w M 2 U s M X 0 m c X V v d D s s J n F 1 b 3 Q 7 U 2 V j d G l v b j E v T k F T R E F R X z I w M D g w O D E 4 L 0 N o Y W 5 n Z S B U e X B l L n t c d T A w M 2 N v c G V u X H U w M D N l L D J 9 J n F 1 b 3 Q 7 L C Z x d W 9 0 O 1 N l Y 3 R p b 2 4 x L 0 5 B U 0 R B U V 8 y M D A 4 M D g x O C 9 D a G F u Z 2 U g V H l w Z S 5 7 X H U w M D N j a G l n a F x 1 M D A z Z S w z f S Z x d W 9 0 O y w m c X V v d D t T Z W N 0 a W 9 u M S 9 O Q V N E Q V F f M j A w O D A 4 M T g v Q 2 h h b m d l I F R 5 c G U u e 1 x 1 M D A z Y 2 x v d 1 x 1 M D A z Z S w 0 f S Z x d W 9 0 O y w m c X V v d D t T Z W N 0 a W 9 u M S 9 O Q V N E Q V F f M j A w O D A 4 M T g v Q 2 h h b m d l I F R 5 c G U u e 1 x 1 M D A z Y 2 N s b 3 N l X H U w M D N l L D V 9 J n F 1 b 3 Q 7 L C Z x d W 9 0 O 1 N l Y 3 R p b 2 4 x L 0 5 B U 0 R B U V 8 y M D A 4 M D g x O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x O C 9 D a G F u Z 2 U g V H l w Z S 5 7 X H U w M D N j d G l j a 2 V y X H U w M D N l L D B 9 J n F 1 b 3 Q 7 L C Z x d W 9 0 O 1 N l Y 3 R p b 2 4 x L 0 5 B U 0 R B U V 8 y M D A 4 M D g x O C 9 D a G F u Z 2 U g V H l w Z S 5 7 X H U w M D N j Z G F 0 Z V x 1 M D A z Z S w x f S Z x d W 9 0 O y w m c X V v d D t T Z W N 0 a W 9 u M S 9 O Q V N E Q V F f M j A w O D A 4 M T g v Q 2 h h b m d l I F R 5 c G U u e 1 x 1 M D A z Y 2 9 w Z W 5 c d T A w M 2 U s M n 0 m c X V v d D s s J n F 1 b 3 Q 7 U 2 V j d G l v b j E v T k F T R E F R X z I w M D g w O D E 4 L 0 N o Y W 5 n Z S B U e X B l L n t c d T A w M 2 N o a W d o X H U w M D N l L D N 9 J n F 1 b 3 Q 7 L C Z x d W 9 0 O 1 N l Y 3 R p b 2 4 x L 0 5 B U 0 R B U V 8 y M D A 4 M D g x O C 9 D a G F u Z 2 U g V H l w Z S 5 7 X H U w M D N j b G 9 3 X H U w M D N l L D R 9 J n F 1 b 3 Q 7 L C Z x d W 9 0 O 1 N l Y 3 R p b 2 4 x L 0 5 B U 0 R B U V 8 y M D A 4 M D g x O C 9 D a G F u Z 2 U g V H l w Z S 5 7 X H U w M D N j Y 2 x v c 2 V c d T A w M 2 U s N X 0 m c X V v d D s s J n F 1 b 3 Q 7 U 2 V j d G l v b j E v T k F T R E F R X z I w M D g w O D E 4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T g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T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w N T o z O C 4 w M D M 0 O D A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T k v Q 2 h h b m d l I F R 5 c G U u e 1 x 1 M D A z Y 3 R p Y 2 t l c l x 1 M D A z Z S w w f S Z x d W 9 0 O y w m c X V v d D t T Z W N 0 a W 9 u M S 9 O Q V N E Q V F f M j A w O D A 4 M T k v Q 2 h h b m d l I F R 5 c G U u e 1 x 1 M D A z Y 2 R h d G V c d T A w M 2 U s M X 0 m c X V v d D s s J n F 1 b 3 Q 7 U 2 V j d G l v b j E v T k F T R E F R X z I w M D g w O D E 5 L 0 N o Y W 5 n Z S B U e X B l L n t c d T A w M 2 N v c G V u X H U w M D N l L D J 9 J n F 1 b 3 Q 7 L C Z x d W 9 0 O 1 N l Y 3 R p b 2 4 x L 0 5 B U 0 R B U V 8 y M D A 4 M D g x O S 9 D a G F u Z 2 U g V H l w Z S 5 7 X H U w M D N j a G l n a F x 1 M D A z Z S w z f S Z x d W 9 0 O y w m c X V v d D t T Z W N 0 a W 9 u M S 9 O Q V N E Q V F f M j A w O D A 4 M T k v Q 2 h h b m d l I F R 5 c G U u e 1 x 1 M D A z Y 2 x v d 1 x 1 M D A z Z S w 0 f S Z x d W 9 0 O y w m c X V v d D t T Z W N 0 a W 9 u M S 9 O Q V N E Q V F f M j A w O D A 4 M T k v Q 2 h h b m d l I F R 5 c G U u e 1 x 1 M D A z Y 2 N s b 3 N l X H U w M D N l L D V 9 J n F 1 b 3 Q 7 L C Z x d W 9 0 O 1 N l Y 3 R p b 2 4 x L 0 5 B U 0 R B U V 8 y M D A 4 M D g x O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x O S 9 D a G F u Z 2 U g V H l w Z S 5 7 X H U w M D N j d G l j a 2 V y X H U w M D N l L D B 9 J n F 1 b 3 Q 7 L C Z x d W 9 0 O 1 N l Y 3 R p b 2 4 x L 0 5 B U 0 R B U V 8 y M D A 4 M D g x O S 9 D a G F u Z 2 U g V H l w Z S 5 7 X H U w M D N j Z G F 0 Z V x 1 M D A z Z S w x f S Z x d W 9 0 O y w m c X V v d D t T Z W N 0 a W 9 u M S 9 O Q V N E Q V F f M j A w O D A 4 M T k v Q 2 h h b m d l I F R 5 c G U u e 1 x 1 M D A z Y 2 9 w Z W 5 c d T A w M 2 U s M n 0 m c X V v d D s s J n F 1 b 3 Q 7 U 2 V j d G l v b j E v T k F T R E F R X z I w M D g w O D E 5 L 0 N o Y W 5 n Z S B U e X B l L n t c d T A w M 2 N o a W d o X H U w M D N l L D N 9 J n F 1 b 3 Q 7 L C Z x d W 9 0 O 1 N l Y 3 R p b 2 4 x L 0 5 B U 0 R B U V 8 y M D A 4 M D g x O S 9 D a G F u Z 2 U g V H l w Z S 5 7 X H U w M D N j b G 9 3 X H U w M D N l L D R 9 J n F 1 b 3 Q 7 L C Z x d W 9 0 O 1 N l Y 3 R p b 2 4 x L 0 5 B U 0 R B U V 8 y M D A 4 M D g x O S 9 D a G F u Z 2 U g V H l w Z S 5 7 X H U w M D N j Y 2 x v c 2 V c d T A w M 2 U s N X 0 m c X V v d D s s J n F 1 b 3 Q 7 U 2 V j d G l v b j E v T k F T R E F R X z I w M D g w O D E 5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T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T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w N j o z M i 4 1 M j A 1 N j k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j A v Q 2 h h b m d l I F R 5 c G U u e 1 x 1 M D A z Y 3 R p Y 2 t l c l x 1 M D A z Z S w w f S Z x d W 9 0 O y w m c X V v d D t T Z W N 0 a W 9 u M S 9 O Q V N E Q V F f M j A w O D A 4 M j A v Q 2 h h b m d l I F R 5 c G U u e 1 x 1 M D A z Y 2 R h d G V c d T A w M 2 U s M X 0 m c X V v d D s s J n F 1 b 3 Q 7 U 2 V j d G l v b j E v T k F T R E F R X z I w M D g w O D I w L 0 N o Y W 5 n Z S B U e X B l L n t c d T A w M 2 N v c G V u X H U w M D N l L D J 9 J n F 1 b 3 Q 7 L C Z x d W 9 0 O 1 N l Y 3 R p b 2 4 x L 0 5 B U 0 R B U V 8 y M D A 4 M D g y M C 9 D a G F u Z 2 U g V H l w Z S 5 7 X H U w M D N j a G l n a F x 1 M D A z Z S w z f S Z x d W 9 0 O y w m c X V v d D t T Z W N 0 a W 9 u M S 9 O Q V N E Q V F f M j A w O D A 4 M j A v Q 2 h h b m d l I F R 5 c G U u e 1 x 1 M D A z Y 2 x v d 1 x 1 M D A z Z S w 0 f S Z x d W 9 0 O y w m c X V v d D t T Z W N 0 a W 9 u M S 9 O Q V N E Q V F f M j A w O D A 4 M j A v Q 2 h h b m d l I F R 5 c G U u e 1 x 1 M D A z Y 2 N s b 3 N l X H U w M D N l L D V 9 J n F 1 b 3 Q 7 L C Z x d W 9 0 O 1 N l Y 3 R p b 2 4 x L 0 5 B U 0 R B U V 8 y M D A 4 M D g y M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y M C 9 D a G F u Z 2 U g V H l w Z S 5 7 X H U w M D N j d G l j a 2 V y X H U w M D N l L D B 9 J n F 1 b 3 Q 7 L C Z x d W 9 0 O 1 N l Y 3 R p b 2 4 x L 0 5 B U 0 R B U V 8 y M D A 4 M D g y M C 9 D a G F u Z 2 U g V H l w Z S 5 7 X H U w M D N j Z G F 0 Z V x 1 M D A z Z S w x f S Z x d W 9 0 O y w m c X V v d D t T Z W N 0 a W 9 u M S 9 O Q V N E Q V F f M j A w O D A 4 M j A v Q 2 h h b m d l I F R 5 c G U u e 1 x 1 M D A z Y 2 9 w Z W 5 c d T A w M 2 U s M n 0 m c X V v d D s s J n F 1 b 3 Q 7 U 2 V j d G l v b j E v T k F T R E F R X z I w M D g w O D I w L 0 N o Y W 5 n Z S B U e X B l L n t c d T A w M 2 N o a W d o X H U w M D N l L D N 9 J n F 1 b 3 Q 7 L C Z x d W 9 0 O 1 N l Y 3 R p b 2 4 x L 0 5 B U 0 R B U V 8 y M D A 4 M D g y M C 9 D a G F u Z 2 U g V H l w Z S 5 7 X H U w M D N j b G 9 3 X H U w M D N l L D R 9 J n F 1 b 3 Q 7 L C Z x d W 9 0 O 1 N l Y 3 R p b 2 4 x L 0 5 B U 0 R B U V 8 y M D A 4 M D g y M C 9 D a G F u Z 2 U g V H l w Z S 5 7 X H U w M D N j Y 2 x v c 2 V c d T A w M 2 U s N X 0 m c X V v d D s s J n F 1 b 3 Q 7 U 2 V j d G l v b j E v T k F T R E F R X z I w M D g w O D I w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A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w N z o y M S 4 3 N z E w M z Q y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j E v Q 2 h h b m d l I F R 5 c G U u e 1 x 1 M D A z Y 3 R p Y 2 t l c l x 1 M D A z Z S w w f S Z x d W 9 0 O y w m c X V v d D t T Z W N 0 a W 9 u M S 9 O Q V N E Q V F f M j A w O D A 4 M j E v Q 2 h h b m d l I F R 5 c G U u e 1 x 1 M D A z Y 2 R h d G V c d T A w M 2 U s M X 0 m c X V v d D s s J n F 1 b 3 Q 7 U 2 V j d G l v b j E v T k F T R E F R X z I w M D g w O D I x L 0 N o Y W 5 n Z S B U e X B l L n t c d T A w M 2 N v c G V u X H U w M D N l L D J 9 J n F 1 b 3 Q 7 L C Z x d W 9 0 O 1 N l Y 3 R p b 2 4 x L 0 5 B U 0 R B U V 8 y M D A 4 M D g y M S 9 D a G F u Z 2 U g V H l w Z S 5 7 X H U w M D N j a G l n a F x 1 M D A z Z S w z f S Z x d W 9 0 O y w m c X V v d D t T Z W N 0 a W 9 u M S 9 O Q V N E Q V F f M j A w O D A 4 M j E v Q 2 h h b m d l I F R 5 c G U u e 1 x 1 M D A z Y 2 x v d 1 x 1 M D A z Z S w 0 f S Z x d W 9 0 O y w m c X V v d D t T Z W N 0 a W 9 u M S 9 O Q V N E Q V F f M j A w O D A 4 M j E v Q 2 h h b m d l I F R 5 c G U u e 1 x 1 M D A z Y 2 N s b 3 N l X H U w M D N l L D V 9 J n F 1 b 3 Q 7 L C Z x d W 9 0 O 1 N l Y 3 R p b 2 4 x L 0 5 B U 0 R B U V 8 y M D A 4 M D g y M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y M S 9 D a G F u Z 2 U g V H l w Z S 5 7 X H U w M D N j d G l j a 2 V y X H U w M D N l L D B 9 J n F 1 b 3 Q 7 L C Z x d W 9 0 O 1 N l Y 3 R p b 2 4 x L 0 5 B U 0 R B U V 8 y M D A 4 M D g y M S 9 D a G F u Z 2 U g V H l w Z S 5 7 X H U w M D N j Z G F 0 Z V x 1 M D A z Z S w x f S Z x d W 9 0 O y w m c X V v d D t T Z W N 0 a W 9 u M S 9 O Q V N E Q V F f M j A w O D A 4 M j E v Q 2 h h b m d l I F R 5 c G U u e 1 x 1 M D A z Y 2 9 w Z W 5 c d T A w M 2 U s M n 0 m c X V v d D s s J n F 1 b 3 Q 7 U 2 V j d G l v b j E v T k F T R E F R X z I w M D g w O D I x L 0 N o Y W 5 n Z S B U e X B l L n t c d T A w M 2 N o a W d o X H U w M D N l L D N 9 J n F 1 b 3 Q 7 L C Z x d W 9 0 O 1 N l Y 3 R p b 2 4 x L 0 5 B U 0 R B U V 8 y M D A 4 M D g y M S 9 D a G F u Z 2 U g V H l w Z S 5 7 X H U w M D N j b G 9 3 X H U w M D N l L D R 9 J n F 1 b 3 Q 7 L C Z x d W 9 0 O 1 N l Y 3 R p b 2 4 x L 0 5 B U 0 R B U V 8 y M D A 4 M D g y M S 9 D a G F u Z 2 U g V H l w Z S 5 7 X H U w M D N j Y 2 x v c 2 V c d T A w M 2 U s N X 0 m c X V v d D s s J n F 1 b 3 Q 7 U 2 V j d G l v b j E v T k F T R E F R X z I w M D g w O D I x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E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x M D o x O C 4 4 M T c 4 N T Q 2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j I v Q 2 h h b m d l I F R 5 c G U u e 1 x 1 M D A z Y 3 R p Y 2 t l c l x 1 M D A z Z S w w f S Z x d W 9 0 O y w m c X V v d D t T Z W N 0 a W 9 u M S 9 O Q V N E Q V F f M j A w O D A 4 M j I v Q 2 h h b m d l I F R 5 c G U u e 1 x 1 M D A z Y 2 R h d G V c d T A w M 2 U s M X 0 m c X V v d D s s J n F 1 b 3 Q 7 U 2 V j d G l v b j E v T k F T R E F R X z I w M D g w O D I y L 0 N o Y W 5 n Z S B U e X B l L n t c d T A w M 2 N v c G V u X H U w M D N l L D J 9 J n F 1 b 3 Q 7 L C Z x d W 9 0 O 1 N l Y 3 R p b 2 4 x L 0 5 B U 0 R B U V 8 y M D A 4 M D g y M i 9 D a G F u Z 2 U g V H l w Z S 5 7 X H U w M D N j a G l n a F x 1 M D A z Z S w z f S Z x d W 9 0 O y w m c X V v d D t T Z W N 0 a W 9 u M S 9 O Q V N E Q V F f M j A w O D A 4 M j I v Q 2 h h b m d l I F R 5 c G U u e 1 x 1 M D A z Y 2 x v d 1 x 1 M D A z Z S w 0 f S Z x d W 9 0 O y w m c X V v d D t T Z W N 0 a W 9 u M S 9 O Q V N E Q V F f M j A w O D A 4 M j I v Q 2 h h b m d l I F R 5 c G U u e 1 x 1 M D A z Y 2 N s b 3 N l X H U w M D N l L D V 9 J n F 1 b 3 Q 7 L C Z x d W 9 0 O 1 N l Y 3 R p b 2 4 x L 0 5 B U 0 R B U V 8 y M D A 4 M D g y M i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y M i 9 D a G F u Z 2 U g V H l w Z S 5 7 X H U w M D N j d G l j a 2 V y X H U w M D N l L D B 9 J n F 1 b 3 Q 7 L C Z x d W 9 0 O 1 N l Y 3 R p b 2 4 x L 0 5 B U 0 R B U V 8 y M D A 4 M D g y M i 9 D a G F u Z 2 U g V H l w Z S 5 7 X H U w M D N j Z G F 0 Z V x 1 M D A z Z S w x f S Z x d W 9 0 O y w m c X V v d D t T Z W N 0 a W 9 u M S 9 O Q V N E Q V F f M j A w O D A 4 M j I v Q 2 h h b m d l I F R 5 c G U u e 1 x 1 M D A z Y 2 9 w Z W 5 c d T A w M 2 U s M n 0 m c X V v d D s s J n F 1 b 3 Q 7 U 2 V j d G l v b j E v T k F T R E F R X z I w M D g w O D I y L 0 N o Y W 5 n Z S B U e X B l L n t c d T A w M 2 N o a W d o X H U w M D N l L D N 9 J n F 1 b 3 Q 7 L C Z x d W 9 0 O 1 N l Y 3 R p b 2 4 x L 0 5 B U 0 R B U V 8 y M D A 4 M D g y M i 9 D a G F u Z 2 U g V H l w Z S 5 7 X H U w M D N j b G 9 3 X H U w M D N l L D R 9 J n F 1 b 3 Q 7 L C Z x d W 9 0 O 1 N l Y 3 R p b 2 4 x L 0 5 B U 0 R B U V 8 y M D A 4 M D g y M i 9 D a G F u Z 2 U g V H l w Z S 5 7 X H U w M D N j Y 2 x v c 2 V c d T A w M 2 U s N X 0 m c X V v d D s s J n F 1 b 3 Q 7 U 2 V j d G l v b j E v T k F T R E F R X z I w M D g w O D I y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I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x M z o y O S 4 y M D c z M j M 1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j U v Q 2 h h b m d l I F R 5 c G U u e 1 x 1 M D A z Y 3 R p Y 2 t l c l x 1 M D A z Z S w w f S Z x d W 9 0 O y w m c X V v d D t T Z W N 0 a W 9 u M S 9 O Q V N E Q V F f M j A w O D A 4 M j U v Q 2 h h b m d l I F R 5 c G U u e 1 x 1 M D A z Y 2 R h d G V c d T A w M 2 U s M X 0 m c X V v d D s s J n F 1 b 3 Q 7 U 2 V j d G l v b j E v T k F T R E F R X z I w M D g w O D I 1 L 0 N o Y W 5 n Z S B U e X B l L n t c d T A w M 2 N v c G V u X H U w M D N l L D J 9 J n F 1 b 3 Q 7 L C Z x d W 9 0 O 1 N l Y 3 R p b 2 4 x L 0 5 B U 0 R B U V 8 y M D A 4 M D g y N S 9 D a G F u Z 2 U g V H l w Z S 5 7 X H U w M D N j a G l n a F x 1 M D A z Z S w z f S Z x d W 9 0 O y w m c X V v d D t T Z W N 0 a W 9 u M S 9 O Q V N E Q V F f M j A w O D A 4 M j U v Q 2 h h b m d l I F R 5 c G U u e 1 x 1 M D A z Y 2 x v d 1 x 1 M D A z Z S w 0 f S Z x d W 9 0 O y w m c X V v d D t T Z W N 0 a W 9 u M S 9 O Q V N E Q V F f M j A w O D A 4 M j U v Q 2 h h b m d l I F R 5 c G U u e 1 x 1 M D A z Y 2 N s b 3 N l X H U w M D N l L D V 9 J n F 1 b 3 Q 7 L C Z x d W 9 0 O 1 N l Y 3 R p b 2 4 x L 0 5 B U 0 R B U V 8 y M D A 4 M D g y N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y N S 9 D a G F u Z 2 U g V H l w Z S 5 7 X H U w M D N j d G l j a 2 V y X H U w M D N l L D B 9 J n F 1 b 3 Q 7 L C Z x d W 9 0 O 1 N l Y 3 R p b 2 4 x L 0 5 B U 0 R B U V 8 y M D A 4 M D g y N S 9 D a G F u Z 2 U g V H l w Z S 5 7 X H U w M D N j Z G F 0 Z V x 1 M D A z Z S w x f S Z x d W 9 0 O y w m c X V v d D t T Z W N 0 a W 9 u M S 9 O Q V N E Q V F f M j A w O D A 4 M j U v Q 2 h h b m d l I F R 5 c G U u e 1 x 1 M D A z Y 2 9 w Z W 5 c d T A w M 2 U s M n 0 m c X V v d D s s J n F 1 b 3 Q 7 U 2 V j d G l v b j E v T k F T R E F R X z I w M D g w O D I 1 L 0 N o Y W 5 n Z S B U e X B l L n t c d T A w M 2 N o a W d o X H U w M D N l L D N 9 J n F 1 b 3 Q 7 L C Z x d W 9 0 O 1 N l Y 3 R p b 2 4 x L 0 5 B U 0 R B U V 8 y M D A 4 M D g y N S 9 D a G F u Z 2 U g V H l w Z S 5 7 X H U w M D N j b G 9 3 X H U w M D N l L D R 9 J n F 1 b 3 Q 7 L C Z x d W 9 0 O 1 N l Y 3 R p b 2 4 x L 0 5 B U 0 R B U V 8 y M D A 4 M D g y N S 9 D a G F u Z 2 U g V H l w Z S 5 7 X H U w M D N j Y 2 x v c 2 V c d T A w M 2 U s N X 0 m c X V v d D s s J n F 1 b 3 Q 7 U 2 V j d G l v b j E v T k F T R E F R X z I w M D g w O D I 1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x N D o x O S 4 x O D M 1 M T U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j Y v Q 2 h h b m d l I F R 5 c G U u e 1 x 1 M D A z Y 3 R p Y 2 t l c l x 1 M D A z Z S w w f S Z x d W 9 0 O y w m c X V v d D t T Z W N 0 a W 9 u M S 9 O Q V N E Q V F f M j A w O D A 4 M j Y v Q 2 h h b m d l I F R 5 c G U u e 1 x 1 M D A z Y 2 R h d G V c d T A w M 2 U s M X 0 m c X V v d D s s J n F 1 b 3 Q 7 U 2 V j d G l v b j E v T k F T R E F R X z I w M D g w O D I 2 L 0 N o Y W 5 n Z S B U e X B l L n t c d T A w M 2 N v c G V u X H U w M D N l L D J 9 J n F 1 b 3 Q 7 L C Z x d W 9 0 O 1 N l Y 3 R p b 2 4 x L 0 5 B U 0 R B U V 8 y M D A 4 M D g y N i 9 D a G F u Z 2 U g V H l w Z S 5 7 X H U w M D N j a G l n a F x 1 M D A z Z S w z f S Z x d W 9 0 O y w m c X V v d D t T Z W N 0 a W 9 u M S 9 O Q V N E Q V F f M j A w O D A 4 M j Y v Q 2 h h b m d l I F R 5 c G U u e 1 x 1 M D A z Y 2 x v d 1 x 1 M D A z Z S w 0 f S Z x d W 9 0 O y w m c X V v d D t T Z W N 0 a W 9 u M S 9 O Q V N E Q V F f M j A w O D A 4 M j Y v Q 2 h h b m d l I F R 5 c G U u e 1 x 1 M D A z Y 2 N s b 3 N l X H U w M D N l L D V 9 J n F 1 b 3 Q 7 L C Z x d W 9 0 O 1 N l Y 3 R p b 2 4 x L 0 5 B U 0 R B U V 8 y M D A 4 M D g y N i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y N i 9 D a G F u Z 2 U g V H l w Z S 5 7 X H U w M D N j d G l j a 2 V y X H U w M D N l L D B 9 J n F 1 b 3 Q 7 L C Z x d W 9 0 O 1 N l Y 3 R p b 2 4 x L 0 5 B U 0 R B U V 8 y M D A 4 M D g y N i 9 D a G F u Z 2 U g V H l w Z S 5 7 X H U w M D N j Z G F 0 Z V x 1 M D A z Z S w x f S Z x d W 9 0 O y w m c X V v d D t T Z W N 0 a W 9 u M S 9 O Q V N E Q V F f M j A w O D A 4 M j Y v Q 2 h h b m d l I F R 5 c G U u e 1 x 1 M D A z Y 2 9 w Z W 5 c d T A w M 2 U s M n 0 m c X V v d D s s J n F 1 b 3 Q 7 U 2 V j d G l v b j E v T k F T R E F R X z I w M D g w O D I 2 L 0 N o Y W 5 n Z S B U e X B l L n t c d T A w M 2 N o a W d o X H U w M D N l L D N 9 J n F 1 b 3 Q 7 L C Z x d W 9 0 O 1 N l Y 3 R p b 2 4 x L 0 5 B U 0 R B U V 8 y M D A 4 M D g y N i 9 D a G F u Z 2 U g V H l w Z S 5 7 X H U w M D N j b G 9 3 X H U w M D N l L D R 9 J n F 1 b 3 Q 7 L C Z x d W 9 0 O 1 N l Y 3 R p b 2 4 x L 0 5 B U 0 R B U V 8 y M D A 4 M D g y N i 9 D a G F u Z 2 U g V H l w Z S 5 7 X H U w M D N j Y 2 x v c 2 V c d T A w M 2 U s N X 0 m c X V v d D s s J n F 1 b 3 Q 7 U 2 V j d G l v b j E v T k F T R E F R X z I w M D g w O D I 2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Y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Y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x O D o x N y 4 2 N D Q z O T M 3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j c v Q 2 h h b m d l I F R 5 c G U u e 1 x 1 M D A z Y 3 R p Y 2 t l c l x 1 M D A z Z S w w f S Z x d W 9 0 O y w m c X V v d D t T Z W N 0 a W 9 u M S 9 O Q V N E Q V F f M j A w O D A 4 M j c v Q 2 h h b m d l I F R 5 c G U u e 1 x 1 M D A z Y 2 R h d G V c d T A w M 2 U s M X 0 m c X V v d D s s J n F 1 b 3 Q 7 U 2 V j d G l v b j E v T k F T R E F R X z I w M D g w O D I 3 L 0 N o Y W 5 n Z S B U e X B l L n t c d T A w M 2 N v c G V u X H U w M D N l L D J 9 J n F 1 b 3 Q 7 L C Z x d W 9 0 O 1 N l Y 3 R p b 2 4 x L 0 5 B U 0 R B U V 8 y M D A 4 M D g y N y 9 D a G F u Z 2 U g V H l w Z S 5 7 X H U w M D N j a G l n a F x 1 M D A z Z S w z f S Z x d W 9 0 O y w m c X V v d D t T Z W N 0 a W 9 u M S 9 O Q V N E Q V F f M j A w O D A 4 M j c v Q 2 h h b m d l I F R 5 c G U u e 1 x 1 M D A z Y 2 x v d 1 x 1 M D A z Z S w 0 f S Z x d W 9 0 O y w m c X V v d D t T Z W N 0 a W 9 u M S 9 O Q V N E Q V F f M j A w O D A 4 M j c v Q 2 h h b m d l I F R 5 c G U u e 1 x 1 M D A z Y 2 N s b 3 N l X H U w M D N l L D V 9 J n F 1 b 3 Q 7 L C Z x d W 9 0 O 1 N l Y 3 R p b 2 4 x L 0 5 B U 0 R B U V 8 y M D A 4 M D g y N y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y N y 9 D a G F u Z 2 U g V H l w Z S 5 7 X H U w M D N j d G l j a 2 V y X H U w M D N l L D B 9 J n F 1 b 3 Q 7 L C Z x d W 9 0 O 1 N l Y 3 R p b 2 4 x L 0 5 B U 0 R B U V 8 y M D A 4 M D g y N y 9 D a G F u Z 2 U g V H l w Z S 5 7 X H U w M D N j Z G F 0 Z V x 1 M D A z Z S w x f S Z x d W 9 0 O y w m c X V v d D t T Z W N 0 a W 9 u M S 9 O Q V N E Q V F f M j A w O D A 4 M j c v Q 2 h h b m d l I F R 5 c G U u e 1 x 1 M D A z Y 2 9 w Z W 5 c d T A w M 2 U s M n 0 m c X V v d D s s J n F 1 b 3 Q 7 U 2 V j d G l v b j E v T k F T R E F R X z I w M D g w O D I 3 L 0 N o Y W 5 n Z S B U e X B l L n t c d T A w M 2 N o a W d o X H U w M D N l L D N 9 J n F 1 b 3 Q 7 L C Z x d W 9 0 O 1 N l Y 3 R p b 2 4 x L 0 5 B U 0 R B U V 8 y M D A 4 M D g y N y 9 D a G F u Z 2 U g V H l w Z S 5 7 X H U w M D N j b G 9 3 X H U w M D N l L D R 9 J n F 1 b 3 Q 7 L C Z x d W 9 0 O 1 N l Y 3 R p b 2 4 x L 0 5 B U 0 R B U V 8 y M D A 4 M D g y N y 9 D a G F u Z 2 U g V H l w Z S 5 7 X H U w M D N j Y 2 x v c 2 V c d T A w M 2 U s N X 0 m c X V v d D s s J n F 1 b 3 Q 7 U 2 V j d G l v b j E v T k F T R E F R X z I w M D g w O D I 3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c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c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x O T o y M S 4 0 O T E 4 M D k x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j g v Q 2 h h b m d l I F R 5 c G U u e 1 x 1 M D A z Y 3 R p Y 2 t l c l x 1 M D A z Z S w w f S Z x d W 9 0 O y w m c X V v d D t T Z W N 0 a W 9 u M S 9 O Q V N E Q V F f M j A w O D A 4 M j g v Q 2 h h b m d l I F R 5 c G U u e 1 x 1 M D A z Y 2 R h d G V c d T A w M 2 U s M X 0 m c X V v d D s s J n F 1 b 3 Q 7 U 2 V j d G l v b j E v T k F T R E F R X z I w M D g w O D I 4 L 0 N o Y W 5 n Z S B U e X B l L n t c d T A w M 2 N v c G V u X H U w M D N l L D J 9 J n F 1 b 3 Q 7 L C Z x d W 9 0 O 1 N l Y 3 R p b 2 4 x L 0 5 B U 0 R B U V 8 y M D A 4 M D g y O C 9 D a G F u Z 2 U g V H l w Z S 5 7 X H U w M D N j a G l n a F x 1 M D A z Z S w z f S Z x d W 9 0 O y w m c X V v d D t T Z W N 0 a W 9 u M S 9 O Q V N E Q V F f M j A w O D A 4 M j g v Q 2 h h b m d l I F R 5 c G U u e 1 x 1 M D A z Y 2 x v d 1 x 1 M D A z Z S w 0 f S Z x d W 9 0 O y w m c X V v d D t T Z W N 0 a W 9 u M S 9 O Q V N E Q V F f M j A w O D A 4 M j g v Q 2 h h b m d l I F R 5 c G U u e 1 x 1 M D A z Y 2 N s b 3 N l X H U w M D N l L D V 9 J n F 1 b 3 Q 7 L C Z x d W 9 0 O 1 N l Y 3 R p b 2 4 x L 0 5 B U 0 R B U V 8 y M D A 4 M D g y O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y O C 9 D a G F u Z 2 U g V H l w Z S 5 7 X H U w M D N j d G l j a 2 V y X H U w M D N l L D B 9 J n F 1 b 3 Q 7 L C Z x d W 9 0 O 1 N l Y 3 R p b 2 4 x L 0 5 B U 0 R B U V 8 y M D A 4 M D g y O C 9 D a G F u Z 2 U g V H l w Z S 5 7 X H U w M D N j Z G F 0 Z V x 1 M D A z Z S w x f S Z x d W 9 0 O y w m c X V v d D t T Z W N 0 a W 9 u M S 9 O Q V N E Q V F f M j A w O D A 4 M j g v Q 2 h h b m d l I F R 5 c G U u e 1 x 1 M D A z Y 2 9 w Z W 5 c d T A w M 2 U s M n 0 m c X V v d D s s J n F 1 b 3 Q 7 U 2 V j d G l v b j E v T k F T R E F R X z I w M D g w O D I 4 L 0 N o Y W 5 n Z S B U e X B l L n t c d T A w M 2 N o a W d o X H U w M D N l L D N 9 J n F 1 b 3 Q 7 L C Z x d W 9 0 O 1 N l Y 3 R p b 2 4 x L 0 5 B U 0 R B U V 8 y M D A 4 M D g y O C 9 D a G F u Z 2 U g V H l w Z S 5 7 X H U w M D N j b G 9 3 X H U w M D N l L D R 9 J n F 1 b 3 Q 7 L C Z x d W 9 0 O 1 N l Y 3 R p b 2 4 x L 0 5 B U 0 R B U V 8 y M D A 4 M D g y O C 9 D a G F u Z 2 U g V H l w Z S 5 7 X H U w M D N j Y 2 x v c 2 V c d T A w M 2 U s N X 0 m c X V v d D s s J n F 1 b 3 Q 7 U 2 V j d G l v b j E v T k F T R E F R X z I w M D g w O D I 4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g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g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y M z o w M y 4 y N z g 4 M j k 0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4 M j k v Q 2 h h b m d l I F R 5 c G U u e 1 x 1 M D A z Y 3 R p Y 2 t l c l x 1 M D A z Z S w w f S Z x d W 9 0 O y w m c X V v d D t T Z W N 0 a W 9 u M S 9 O Q V N E Q V F f M j A w O D A 4 M j k v Q 2 h h b m d l I F R 5 c G U u e 1 x 1 M D A z Y 2 R h d G V c d T A w M 2 U s M X 0 m c X V v d D s s J n F 1 b 3 Q 7 U 2 V j d G l v b j E v T k F T R E F R X z I w M D g w O D I 5 L 0 N o Y W 5 n Z S B U e X B l L n t c d T A w M 2 N v c G V u X H U w M D N l L D J 9 J n F 1 b 3 Q 7 L C Z x d W 9 0 O 1 N l Y 3 R p b 2 4 x L 0 5 B U 0 R B U V 8 y M D A 4 M D g y O S 9 D a G F u Z 2 U g V H l w Z S 5 7 X H U w M D N j a G l n a F x 1 M D A z Z S w z f S Z x d W 9 0 O y w m c X V v d D t T Z W N 0 a W 9 u M S 9 O Q V N E Q V F f M j A w O D A 4 M j k v Q 2 h h b m d l I F R 5 c G U u e 1 x 1 M D A z Y 2 x v d 1 x 1 M D A z Z S w 0 f S Z x d W 9 0 O y w m c X V v d D t T Z W N 0 a W 9 u M S 9 O Q V N E Q V F f M j A w O D A 4 M j k v Q 2 h h b m d l I F R 5 c G U u e 1 x 1 M D A z Y 2 N s b 3 N l X H U w M D N l L D V 9 J n F 1 b 3 Q 7 L C Z x d W 9 0 O 1 N l Y 3 R p b 2 4 x L 0 5 B U 0 R B U V 8 y M D A 4 M D g y O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g y O S 9 D a G F u Z 2 U g V H l w Z S 5 7 X H U w M D N j d G l j a 2 V y X H U w M D N l L D B 9 J n F 1 b 3 Q 7 L C Z x d W 9 0 O 1 N l Y 3 R p b 2 4 x L 0 5 B U 0 R B U V 8 y M D A 4 M D g y O S 9 D a G F u Z 2 U g V H l w Z S 5 7 X H U w M D N j Z G F 0 Z V x 1 M D A z Z S w x f S Z x d W 9 0 O y w m c X V v d D t T Z W N 0 a W 9 u M S 9 O Q V N E Q V F f M j A w O D A 4 M j k v Q 2 h h b m d l I F R 5 c G U u e 1 x 1 M D A z Y 2 9 w Z W 5 c d T A w M 2 U s M n 0 m c X V v d D s s J n F 1 b 3 Q 7 U 2 V j d G l v b j E v T k F T R E F R X z I w M D g w O D I 5 L 0 N o Y W 5 n Z S B U e X B l L n t c d T A w M 2 N o a W d o X H U w M D N l L D N 9 J n F 1 b 3 Q 7 L C Z x d W 9 0 O 1 N l Y 3 R p b 2 4 x L 0 5 B U 0 R B U V 8 y M D A 4 M D g y O S 9 D a G F u Z 2 U g V H l w Z S 5 7 X H U w M D N j b G 9 3 X H U w M D N l L D R 9 J n F 1 b 3 Q 7 L C Z x d W 9 0 O 1 N l Y 3 R p b 2 4 x L 0 5 B U 0 R B U V 8 y M D A 4 M D g y O S 9 D a G F u Z 2 U g V H l w Z S 5 7 X H U w M D N j Y 2 x v c 2 V c d T A w M 2 U s N X 0 m c X V v d D s s J n F 1 b 3 Q 7 U 2 V j d G l v b j E v T k F T R E F R X z I w M D g w O D I 5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g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4 M j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1 M j o y N C 4 y N T k 2 M T M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D E v Q 2 h h b m d l I F R 5 c G U u e 1 x 1 M D A z Y 3 R p Y 2 t l c l x 1 M D A z Z S w w f S Z x d W 9 0 O y w m c X V v d D t T Z W N 0 a W 9 u M S 9 O Q V N E Q V F f M j A w O D A 5 M D E v Q 2 h h b m d l I F R 5 c G U u e 1 x 1 M D A z Y 2 R h d G V c d T A w M 2 U s M X 0 m c X V v d D s s J n F 1 b 3 Q 7 U 2 V j d G l v b j E v T k F T R E F R X z I w M D g w O T A x L 0 N o Y W 5 n Z S B U e X B l L n t c d T A w M 2 N v c G V u X H U w M D N l L D J 9 J n F 1 b 3 Q 7 L C Z x d W 9 0 O 1 N l Y 3 R p b 2 4 x L 0 5 B U 0 R B U V 8 y M D A 4 M D k w M S 9 D a G F u Z 2 U g V H l w Z S 5 7 X H U w M D N j a G l n a F x 1 M D A z Z S w z f S Z x d W 9 0 O y w m c X V v d D t T Z W N 0 a W 9 u M S 9 O Q V N E Q V F f M j A w O D A 5 M D E v Q 2 h h b m d l I F R 5 c G U u e 1 x 1 M D A z Y 2 x v d 1 x 1 M D A z Z S w 0 f S Z x d W 9 0 O y w m c X V v d D t T Z W N 0 a W 9 u M S 9 O Q V N E Q V F f M j A w O D A 5 M D E v Q 2 h h b m d l I F R 5 c G U u e 1 x 1 M D A z Y 2 N s b 3 N l X H U w M D N l L D V 9 J n F 1 b 3 Q 7 L C Z x d W 9 0 O 1 N l Y 3 R p b 2 4 x L 0 5 B U 0 R B U V 8 y M D A 4 M D k w M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w M S 9 D a G F u Z 2 U g V H l w Z S 5 7 X H U w M D N j d G l j a 2 V y X H U w M D N l L D B 9 J n F 1 b 3 Q 7 L C Z x d W 9 0 O 1 N l Y 3 R p b 2 4 x L 0 5 B U 0 R B U V 8 y M D A 4 M D k w M S 9 D a G F u Z 2 U g V H l w Z S 5 7 X H U w M D N j Z G F 0 Z V x 1 M D A z Z S w x f S Z x d W 9 0 O y w m c X V v d D t T Z W N 0 a W 9 u M S 9 O Q V N E Q V F f M j A w O D A 5 M D E v Q 2 h h b m d l I F R 5 c G U u e 1 x 1 M D A z Y 2 9 w Z W 5 c d T A w M 2 U s M n 0 m c X V v d D s s J n F 1 b 3 Q 7 U 2 V j d G l v b j E v T k F T R E F R X z I w M D g w O T A x L 0 N o Y W 5 n Z S B U e X B l L n t c d T A w M 2 N o a W d o X H U w M D N l L D N 9 J n F 1 b 3 Q 7 L C Z x d W 9 0 O 1 N l Y 3 R p b 2 4 x L 0 5 B U 0 R B U V 8 y M D A 4 M D k w M S 9 D a G F u Z 2 U g V H l w Z S 5 7 X H U w M D N j b G 9 3 X H U w M D N l L D R 9 J n F 1 b 3 Q 7 L C Z x d W 9 0 O 1 N l Y 3 R p b 2 4 x L 0 5 B U 0 R B U V 8 y M D A 4 M D k w M S 9 D a G F u Z 2 U g V H l w Z S 5 7 X H U w M D N j Y 2 x v c 2 V c d T A w M 2 U s N X 0 m c X V v d D s s J n F 1 b 3 Q 7 U 2 V j d G l v b j E v T k F T R E F R X z I w M D g w O T A x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D E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D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1 N D o 1 M C 4 z O T Y 3 O D I 2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D I v Q 2 h h b m d l I F R 5 c G U u e 1 x 1 M D A z Y 3 R p Y 2 t l c l x 1 M D A z Z S w w f S Z x d W 9 0 O y w m c X V v d D t T Z W N 0 a W 9 u M S 9 O Q V N E Q V F f M j A w O D A 5 M D I v Q 2 h h b m d l I F R 5 c G U u e 1 x 1 M D A z Y 2 R h d G V c d T A w M 2 U s M X 0 m c X V v d D s s J n F 1 b 3 Q 7 U 2 V j d G l v b j E v T k F T R E F R X z I w M D g w O T A y L 0 N o Y W 5 n Z S B U e X B l L n t c d T A w M 2 N v c G V u X H U w M D N l L D J 9 J n F 1 b 3 Q 7 L C Z x d W 9 0 O 1 N l Y 3 R p b 2 4 x L 0 5 B U 0 R B U V 8 y M D A 4 M D k w M i 9 D a G F u Z 2 U g V H l w Z S 5 7 X H U w M D N j a G l n a F x 1 M D A z Z S w z f S Z x d W 9 0 O y w m c X V v d D t T Z W N 0 a W 9 u M S 9 O Q V N E Q V F f M j A w O D A 5 M D I v Q 2 h h b m d l I F R 5 c G U u e 1 x 1 M D A z Y 2 x v d 1 x 1 M D A z Z S w 0 f S Z x d W 9 0 O y w m c X V v d D t T Z W N 0 a W 9 u M S 9 O Q V N E Q V F f M j A w O D A 5 M D I v Q 2 h h b m d l I F R 5 c G U u e 1 x 1 M D A z Y 2 N s b 3 N l X H U w M D N l L D V 9 J n F 1 b 3 Q 7 L C Z x d W 9 0 O 1 N l Y 3 R p b 2 4 x L 0 5 B U 0 R B U V 8 y M D A 4 M D k w M i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w M i 9 D a G F u Z 2 U g V H l w Z S 5 7 X H U w M D N j d G l j a 2 V y X H U w M D N l L D B 9 J n F 1 b 3 Q 7 L C Z x d W 9 0 O 1 N l Y 3 R p b 2 4 x L 0 5 B U 0 R B U V 8 y M D A 4 M D k w M i 9 D a G F u Z 2 U g V H l w Z S 5 7 X H U w M D N j Z G F 0 Z V x 1 M D A z Z S w x f S Z x d W 9 0 O y w m c X V v d D t T Z W N 0 a W 9 u M S 9 O Q V N E Q V F f M j A w O D A 5 M D I v Q 2 h h b m d l I F R 5 c G U u e 1 x 1 M D A z Y 2 9 w Z W 5 c d T A w M 2 U s M n 0 m c X V v d D s s J n F 1 b 3 Q 7 U 2 V j d G l v b j E v T k F T R E F R X z I w M D g w O T A y L 0 N o Y W 5 n Z S B U e X B l L n t c d T A w M 2 N o a W d o X H U w M D N l L D N 9 J n F 1 b 3 Q 7 L C Z x d W 9 0 O 1 N l Y 3 R p b 2 4 x L 0 5 B U 0 R B U V 8 y M D A 4 M D k w M i 9 D a G F u Z 2 U g V H l w Z S 5 7 X H U w M D N j b G 9 3 X H U w M D N l L D R 9 J n F 1 b 3 Q 7 L C Z x d W 9 0 O 1 N l Y 3 R p b 2 4 x L 0 5 B U 0 R B U V 8 y M D A 4 M D k w M i 9 D a G F u Z 2 U g V H l w Z S 5 7 X H U w M D N j Y 2 x v c 2 V c d T A w M 2 U s N X 0 m c X V v d D s s J n F 1 b 3 Q 7 U 2 V j d G l v b j E v T k F T R E F R X z I w M D g w O T A y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D I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D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1 N z o w O S 4 0 M z U w M T k 1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D M v Q 2 h h b m d l I F R 5 c G U u e 1 x 1 M D A z Y 3 R p Y 2 t l c l x 1 M D A z Z S w w f S Z x d W 9 0 O y w m c X V v d D t T Z W N 0 a W 9 u M S 9 O Q V N E Q V F f M j A w O D A 5 M D M v Q 2 h h b m d l I F R 5 c G U u e 1 x 1 M D A z Y 2 R h d G V c d T A w M 2 U s M X 0 m c X V v d D s s J n F 1 b 3 Q 7 U 2 V j d G l v b j E v T k F T R E F R X z I w M D g w O T A z L 0 N o Y W 5 n Z S B U e X B l L n t c d T A w M 2 N v c G V u X H U w M D N l L D J 9 J n F 1 b 3 Q 7 L C Z x d W 9 0 O 1 N l Y 3 R p b 2 4 x L 0 5 B U 0 R B U V 8 y M D A 4 M D k w M y 9 D a G F u Z 2 U g V H l w Z S 5 7 X H U w M D N j a G l n a F x 1 M D A z Z S w z f S Z x d W 9 0 O y w m c X V v d D t T Z W N 0 a W 9 u M S 9 O Q V N E Q V F f M j A w O D A 5 M D M v Q 2 h h b m d l I F R 5 c G U u e 1 x 1 M D A z Y 2 x v d 1 x 1 M D A z Z S w 0 f S Z x d W 9 0 O y w m c X V v d D t T Z W N 0 a W 9 u M S 9 O Q V N E Q V F f M j A w O D A 5 M D M v Q 2 h h b m d l I F R 5 c G U u e 1 x 1 M D A z Y 2 N s b 3 N l X H U w M D N l L D V 9 J n F 1 b 3 Q 7 L C Z x d W 9 0 O 1 N l Y 3 R p b 2 4 x L 0 5 B U 0 R B U V 8 y M D A 4 M D k w M y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w M y 9 D a G F u Z 2 U g V H l w Z S 5 7 X H U w M D N j d G l j a 2 V y X H U w M D N l L D B 9 J n F 1 b 3 Q 7 L C Z x d W 9 0 O 1 N l Y 3 R p b 2 4 x L 0 5 B U 0 R B U V 8 y M D A 4 M D k w M y 9 D a G F u Z 2 U g V H l w Z S 5 7 X H U w M D N j Z G F 0 Z V x 1 M D A z Z S w x f S Z x d W 9 0 O y w m c X V v d D t T Z W N 0 a W 9 u M S 9 O Q V N E Q V F f M j A w O D A 5 M D M v Q 2 h h b m d l I F R 5 c G U u e 1 x 1 M D A z Y 2 9 w Z W 5 c d T A w M 2 U s M n 0 m c X V v d D s s J n F 1 b 3 Q 7 U 2 V j d G l v b j E v T k F T R E F R X z I w M D g w O T A z L 0 N o Y W 5 n Z S B U e X B l L n t c d T A w M 2 N o a W d o X H U w M D N l L D N 9 J n F 1 b 3 Q 7 L C Z x d W 9 0 O 1 N l Y 3 R p b 2 4 x L 0 5 B U 0 R B U V 8 y M D A 4 M D k w M y 9 D a G F u Z 2 U g V H l w Z S 5 7 X H U w M D N j b G 9 3 X H U w M D N l L D R 9 J n F 1 b 3 Q 7 L C Z x d W 9 0 O 1 N l Y 3 R p b 2 4 x L 0 5 B U 0 R B U V 8 y M D A 4 M D k w M y 9 D a G F u Z 2 U g V H l w Z S 5 7 X H U w M D N j Y 2 x v c 2 V c d T A w M 2 U s N X 0 m c X V v d D s s J n F 1 b 3 Q 7 U 2 V j d G l v b j E v T k F T R E F R X z I w M D g w O T A z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D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D o 1 O T o y N C 4 3 M D E x N z g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D Q v Q 2 h h b m d l I F R 5 c G U u e 1 x 1 M D A z Y 3 R p Y 2 t l c l x 1 M D A z Z S w w f S Z x d W 9 0 O y w m c X V v d D t T Z W N 0 a W 9 u M S 9 O Q V N E Q V F f M j A w O D A 5 M D Q v Q 2 h h b m d l I F R 5 c G U u e 1 x 1 M D A z Y 2 R h d G V c d T A w M 2 U s M X 0 m c X V v d D s s J n F 1 b 3 Q 7 U 2 V j d G l v b j E v T k F T R E F R X z I w M D g w O T A 0 L 0 N o Y W 5 n Z S B U e X B l L n t c d T A w M 2 N v c G V u X H U w M D N l L D J 9 J n F 1 b 3 Q 7 L C Z x d W 9 0 O 1 N l Y 3 R p b 2 4 x L 0 5 B U 0 R B U V 8 y M D A 4 M D k w N C 9 D a G F u Z 2 U g V H l w Z S 5 7 X H U w M D N j a G l n a F x 1 M D A z Z S w z f S Z x d W 9 0 O y w m c X V v d D t T Z W N 0 a W 9 u M S 9 O Q V N E Q V F f M j A w O D A 5 M D Q v Q 2 h h b m d l I F R 5 c G U u e 1 x 1 M D A z Y 2 x v d 1 x 1 M D A z Z S w 0 f S Z x d W 9 0 O y w m c X V v d D t T Z W N 0 a W 9 u M S 9 O Q V N E Q V F f M j A w O D A 5 M D Q v Q 2 h h b m d l I F R 5 c G U u e 1 x 1 M D A z Y 2 N s b 3 N l X H U w M D N l L D V 9 J n F 1 b 3 Q 7 L C Z x d W 9 0 O 1 N l Y 3 R p b 2 4 x L 0 5 B U 0 R B U V 8 y M D A 4 M D k w N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w N C 9 D a G F u Z 2 U g V H l w Z S 5 7 X H U w M D N j d G l j a 2 V y X H U w M D N l L D B 9 J n F 1 b 3 Q 7 L C Z x d W 9 0 O 1 N l Y 3 R p b 2 4 x L 0 5 B U 0 R B U V 8 y M D A 4 M D k w N C 9 D a G F u Z 2 U g V H l w Z S 5 7 X H U w M D N j Z G F 0 Z V x 1 M D A z Z S w x f S Z x d W 9 0 O y w m c X V v d D t T Z W N 0 a W 9 u M S 9 O Q V N E Q V F f M j A w O D A 5 M D Q v Q 2 h h b m d l I F R 5 c G U u e 1 x 1 M D A z Y 2 9 w Z W 5 c d T A w M 2 U s M n 0 m c X V v d D s s J n F 1 b 3 Q 7 U 2 V j d G l v b j E v T k F T R E F R X z I w M D g w O T A 0 L 0 N o Y W 5 n Z S B U e X B l L n t c d T A w M 2 N o a W d o X H U w M D N l L D N 9 J n F 1 b 3 Q 7 L C Z x d W 9 0 O 1 N l Y 3 R p b 2 4 x L 0 5 B U 0 R B U V 8 y M D A 4 M D k w N C 9 D a G F u Z 2 U g V H l w Z S 5 7 X H U w M D N j b G 9 3 X H U w M D N l L D R 9 J n F 1 b 3 Q 7 L C Z x d W 9 0 O 1 N l Y 3 R p b 2 4 x L 0 5 B U 0 R B U V 8 y M D A 4 M D k w N C 9 D a G F u Z 2 U g V H l w Z S 5 7 X H U w M D N j Y 2 x v c 2 V c d T A w M 2 U s N X 0 m c X V v d D s s J n F 1 b 3 Q 7 U 2 V j d G l v b j E v T k F T R E F R X z I w M D g w O T A 0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D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D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w M D o 0 O S 4 5 N j A 1 N D A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D U v Q 2 h h b m d l I F R 5 c G U u e 1 x 1 M D A z Y 3 R p Y 2 t l c l x 1 M D A z Z S w w f S Z x d W 9 0 O y w m c X V v d D t T Z W N 0 a W 9 u M S 9 O Q V N E Q V F f M j A w O D A 5 M D U v Q 2 h h b m d l I F R 5 c G U u e 1 x 1 M D A z Y 2 R h d G V c d T A w M 2 U s M X 0 m c X V v d D s s J n F 1 b 3 Q 7 U 2 V j d G l v b j E v T k F T R E F R X z I w M D g w O T A 1 L 0 N o Y W 5 n Z S B U e X B l L n t c d T A w M 2 N v c G V u X H U w M D N l L D J 9 J n F 1 b 3 Q 7 L C Z x d W 9 0 O 1 N l Y 3 R p b 2 4 x L 0 5 B U 0 R B U V 8 y M D A 4 M D k w N S 9 D a G F u Z 2 U g V H l w Z S 5 7 X H U w M D N j a G l n a F x 1 M D A z Z S w z f S Z x d W 9 0 O y w m c X V v d D t T Z W N 0 a W 9 u M S 9 O Q V N E Q V F f M j A w O D A 5 M D U v Q 2 h h b m d l I F R 5 c G U u e 1 x 1 M D A z Y 2 x v d 1 x 1 M D A z Z S w 0 f S Z x d W 9 0 O y w m c X V v d D t T Z W N 0 a W 9 u M S 9 O Q V N E Q V F f M j A w O D A 5 M D U v Q 2 h h b m d l I F R 5 c G U u e 1 x 1 M D A z Y 2 N s b 3 N l X H U w M D N l L D V 9 J n F 1 b 3 Q 7 L C Z x d W 9 0 O 1 N l Y 3 R p b 2 4 x L 0 5 B U 0 R B U V 8 y M D A 4 M D k w N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w N S 9 D a G F u Z 2 U g V H l w Z S 5 7 X H U w M D N j d G l j a 2 V y X H U w M D N l L D B 9 J n F 1 b 3 Q 7 L C Z x d W 9 0 O 1 N l Y 3 R p b 2 4 x L 0 5 B U 0 R B U V 8 y M D A 4 M D k w N S 9 D a G F u Z 2 U g V H l w Z S 5 7 X H U w M D N j Z G F 0 Z V x 1 M D A z Z S w x f S Z x d W 9 0 O y w m c X V v d D t T Z W N 0 a W 9 u M S 9 O Q V N E Q V F f M j A w O D A 5 M D U v Q 2 h h b m d l I F R 5 c G U u e 1 x 1 M D A z Y 2 9 w Z W 5 c d T A w M 2 U s M n 0 m c X V v d D s s J n F 1 b 3 Q 7 U 2 V j d G l v b j E v T k F T R E F R X z I w M D g w O T A 1 L 0 N o Y W 5 n Z S B U e X B l L n t c d T A w M 2 N o a W d o X H U w M D N l L D N 9 J n F 1 b 3 Q 7 L C Z x d W 9 0 O 1 N l Y 3 R p b 2 4 x L 0 5 B U 0 R B U V 8 y M D A 4 M D k w N S 9 D a G F u Z 2 U g V H l w Z S 5 7 X H U w M D N j b G 9 3 X H U w M D N l L D R 9 J n F 1 b 3 Q 7 L C Z x d W 9 0 O 1 N l Y 3 R p b 2 4 x L 0 5 B U 0 R B U V 8 y M D A 4 M D k w N S 9 D a G F u Z 2 U g V H l w Z S 5 7 X H U w M D N j Y 2 x v c 2 V c d T A w M 2 U s N X 0 m c X V v d D s s J n F 1 b 3 Q 7 U 2 V j d G l v b j E v T k F T R E F R X z I w M D g w O T A 1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D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D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w M j o 0 M S 4 4 O D k 0 N D M y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c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D g v Q 2 h h b m d l I F R 5 c G U u e 1 x 1 M D A z Y 3 R p Y 2 t l c l x 1 M D A z Z S w w f S Z x d W 9 0 O y w m c X V v d D t T Z W N 0 a W 9 u M S 9 O Q V N E Q V F f M j A w O D A 5 M D g v Q 2 h h b m d l I F R 5 c G U u e 1 x 1 M D A z Y 2 R h d G V c d T A w M 2 U s M X 0 m c X V v d D s s J n F 1 b 3 Q 7 U 2 V j d G l v b j E v T k F T R E F R X z I w M D g w O T A 4 L 0 N o Y W 5 n Z S B U e X B l L n t c d T A w M 2 N v c G V u X H U w M D N l L D J 9 J n F 1 b 3 Q 7 L C Z x d W 9 0 O 1 N l Y 3 R p b 2 4 x L 0 5 B U 0 R B U V 8 y M D A 4 M D k w O C 9 D a G F u Z 2 U g V H l w Z S 5 7 X H U w M D N j a G l n a F x 1 M D A z Z S w z f S Z x d W 9 0 O y w m c X V v d D t T Z W N 0 a W 9 u M S 9 O Q V N E Q V F f M j A w O D A 5 M D g v Q 2 h h b m d l I F R 5 c G U u e 1 x 1 M D A z Y 2 x v d 1 x 1 M D A z Z S w 0 f S Z x d W 9 0 O y w m c X V v d D t T Z W N 0 a W 9 u M S 9 O Q V N E Q V F f M j A w O D A 5 M D g v Q 2 h h b m d l I F R 5 c G U u e 1 x 1 M D A z Y 2 N s b 3 N l X H U w M D N l L D V 9 J n F 1 b 3 Q 7 L C Z x d W 9 0 O 1 N l Y 3 R p b 2 4 x L 0 5 B U 0 R B U V 8 y M D A 4 M D k w O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w O C 9 D a G F u Z 2 U g V H l w Z S 5 7 X H U w M D N j d G l j a 2 V y X H U w M D N l L D B 9 J n F 1 b 3 Q 7 L C Z x d W 9 0 O 1 N l Y 3 R p b 2 4 x L 0 5 B U 0 R B U V 8 y M D A 4 M D k w O C 9 D a G F u Z 2 U g V H l w Z S 5 7 X H U w M D N j Z G F 0 Z V x 1 M D A z Z S w x f S Z x d W 9 0 O y w m c X V v d D t T Z W N 0 a W 9 u M S 9 O Q V N E Q V F f M j A w O D A 5 M D g v Q 2 h h b m d l I F R 5 c G U u e 1 x 1 M D A z Y 2 9 w Z W 5 c d T A w M 2 U s M n 0 m c X V v d D s s J n F 1 b 3 Q 7 U 2 V j d G l v b j E v T k F T R E F R X z I w M D g w O T A 4 L 0 N o Y W 5 n Z S B U e X B l L n t c d T A w M 2 N o a W d o X H U w M D N l L D N 9 J n F 1 b 3 Q 7 L C Z x d W 9 0 O 1 N l Y 3 R p b 2 4 x L 0 5 B U 0 R B U V 8 y M D A 4 M D k w O C 9 D a G F u Z 2 U g V H l w Z S 5 7 X H U w M D N j b G 9 3 X H U w M D N l L D R 9 J n F 1 b 3 Q 7 L C Z x d W 9 0 O 1 N l Y 3 R p b 2 4 x L 0 5 B U 0 R B U V 8 y M D A 4 M D k w O C 9 D a G F u Z 2 U g V H l w Z S 5 7 X H U w M D N j Y 2 x v c 2 V c d T A w M 2 U s N X 0 m c X V v d D s s J n F 1 b 3 Q 7 U 2 V j d G l v b j E v T k F T R E F R X z I w M D g w O T A 4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D g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D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w N D o w M C 4 0 N z M 4 N z I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g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D k v Q 2 h h b m d l I F R 5 c G U u e 1 x 1 M D A z Y 3 R p Y 2 t l c l x 1 M D A z Z S w w f S Z x d W 9 0 O y w m c X V v d D t T Z W N 0 a W 9 u M S 9 O Q V N E Q V F f M j A w O D A 5 M D k v Q 2 h h b m d l I F R 5 c G U u e 1 x 1 M D A z Y 2 R h d G V c d T A w M 2 U s M X 0 m c X V v d D s s J n F 1 b 3 Q 7 U 2 V j d G l v b j E v T k F T R E F R X z I w M D g w O T A 5 L 0 N o Y W 5 n Z S B U e X B l L n t c d T A w M 2 N v c G V u X H U w M D N l L D J 9 J n F 1 b 3 Q 7 L C Z x d W 9 0 O 1 N l Y 3 R p b 2 4 x L 0 5 B U 0 R B U V 8 y M D A 4 M D k w O S 9 D a G F u Z 2 U g V H l w Z S 5 7 X H U w M D N j a G l n a F x 1 M D A z Z S w z f S Z x d W 9 0 O y w m c X V v d D t T Z W N 0 a W 9 u M S 9 O Q V N E Q V F f M j A w O D A 5 M D k v Q 2 h h b m d l I F R 5 c G U u e 1 x 1 M D A z Y 2 x v d 1 x 1 M D A z Z S w 0 f S Z x d W 9 0 O y w m c X V v d D t T Z W N 0 a W 9 u M S 9 O Q V N E Q V F f M j A w O D A 5 M D k v Q 2 h h b m d l I F R 5 c G U u e 1 x 1 M D A z Y 2 N s b 3 N l X H U w M D N l L D V 9 J n F 1 b 3 Q 7 L C Z x d W 9 0 O 1 N l Y 3 R p b 2 4 x L 0 5 B U 0 R B U V 8 y M D A 4 M D k w O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w O S 9 D a G F u Z 2 U g V H l w Z S 5 7 X H U w M D N j d G l j a 2 V y X H U w M D N l L D B 9 J n F 1 b 3 Q 7 L C Z x d W 9 0 O 1 N l Y 3 R p b 2 4 x L 0 5 B U 0 R B U V 8 y M D A 4 M D k w O S 9 D a G F u Z 2 U g V H l w Z S 5 7 X H U w M D N j Z G F 0 Z V x 1 M D A z Z S w x f S Z x d W 9 0 O y w m c X V v d D t T Z W N 0 a W 9 u M S 9 O Q V N E Q V F f M j A w O D A 5 M D k v Q 2 h h b m d l I F R 5 c G U u e 1 x 1 M D A z Y 2 9 w Z W 5 c d T A w M 2 U s M n 0 m c X V v d D s s J n F 1 b 3 Q 7 U 2 V j d G l v b j E v T k F T R E F R X z I w M D g w O T A 5 L 0 N o Y W 5 n Z S B U e X B l L n t c d T A w M 2 N o a W d o X H U w M D N l L D N 9 J n F 1 b 3 Q 7 L C Z x d W 9 0 O 1 N l Y 3 R p b 2 4 x L 0 5 B U 0 R B U V 8 y M D A 4 M D k w O S 9 D a G F u Z 2 U g V H l w Z S 5 7 X H U w M D N j b G 9 3 X H U w M D N l L D R 9 J n F 1 b 3 Q 7 L C Z x d W 9 0 O 1 N l Y 3 R p b 2 4 x L 0 5 B U 0 R B U V 8 y M D A 4 M D k w O S 9 D a G F u Z 2 U g V H l w Z S 5 7 X H U w M D N j Y 2 x v c 2 V c d T A w M 2 U s N X 0 m c X V v d D s s J n F 1 b 3 Q 7 U 2 V j d G l v b j E v T k F T R E F R X z I w M D g w O T A 5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D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D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w N T o y N y 4 z M T k 2 N z k x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g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T A v Q 2 h h b m d l I F R 5 c G U u e 1 x 1 M D A z Y 3 R p Y 2 t l c l x 1 M D A z Z S w w f S Z x d W 9 0 O y w m c X V v d D t T Z W N 0 a W 9 u M S 9 O Q V N E Q V F f M j A w O D A 5 M T A v Q 2 h h b m d l I F R 5 c G U u e 1 x 1 M D A z Y 2 R h d G V c d T A w M 2 U s M X 0 m c X V v d D s s J n F 1 b 3 Q 7 U 2 V j d G l v b j E v T k F T R E F R X z I w M D g w O T E w L 0 N o Y W 5 n Z S B U e X B l L n t c d T A w M 2 N v c G V u X H U w M D N l L D J 9 J n F 1 b 3 Q 7 L C Z x d W 9 0 O 1 N l Y 3 R p b 2 4 x L 0 5 B U 0 R B U V 8 y M D A 4 M D k x M C 9 D a G F u Z 2 U g V H l w Z S 5 7 X H U w M D N j a G l n a F x 1 M D A z Z S w z f S Z x d W 9 0 O y w m c X V v d D t T Z W N 0 a W 9 u M S 9 O Q V N E Q V F f M j A w O D A 5 M T A v Q 2 h h b m d l I F R 5 c G U u e 1 x 1 M D A z Y 2 x v d 1 x 1 M D A z Z S w 0 f S Z x d W 9 0 O y w m c X V v d D t T Z W N 0 a W 9 u M S 9 O Q V N E Q V F f M j A w O D A 5 M T A v Q 2 h h b m d l I F R 5 c G U u e 1 x 1 M D A z Y 2 N s b 3 N l X H U w M D N l L D V 9 J n F 1 b 3 Q 7 L C Z x d W 9 0 O 1 N l Y 3 R p b 2 4 x L 0 5 B U 0 R B U V 8 y M D A 4 M D k x M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x M C 9 D a G F u Z 2 U g V H l w Z S 5 7 X H U w M D N j d G l j a 2 V y X H U w M D N l L D B 9 J n F 1 b 3 Q 7 L C Z x d W 9 0 O 1 N l Y 3 R p b 2 4 x L 0 5 B U 0 R B U V 8 y M D A 4 M D k x M C 9 D a G F u Z 2 U g V H l w Z S 5 7 X H U w M D N j Z G F 0 Z V x 1 M D A z Z S w x f S Z x d W 9 0 O y w m c X V v d D t T Z W N 0 a W 9 u M S 9 O Q V N E Q V F f M j A w O D A 5 M T A v Q 2 h h b m d l I F R 5 c G U u e 1 x 1 M D A z Y 2 9 w Z W 5 c d T A w M 2 U s M n 0 m c X V v d D s s J n F 1 b 3 Q 7 U 2 V j d G l v b j E v T k F T R E F R X z I w M D g w O T E w L 0 N o Y W 5 n Z S B U e X B l L n t c d T A w M 2 N o a W d o X H U w M D N l L D N 9 J n F 1 b 3 Q 7 L C Z x d W 9 0 O 1 N l Y 3 R p b 2 4 x L 0 5 B U 0 R B U V 8 y M D A 4 M D k x M C 9 D a G F u Z 2 U g V H l w Z S 5 7 X H U w M D N j b G 9 3 X H U w M D N l L D R 9 J n F 1 b 3 Q 7 L C Z x d W 9 0 O 1 N l Y 3 R p b 2 4 x L 0 5 B U 0 R B U V 8 y M D A 4 M D k x M C 9 D a G F u Z 2 U g V H l w Z S 5 7 X H U w M D N j Y 2 x v c 2 V c d T A w M 2 U s N X 0 m c X V v d D s s J n F 1 b 3 Q 7 U 2 V j d G l v b j E v T k F T R E F R X z I w M D g w O T E w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A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w N j o 1 O S 4 2 M T g 0 M j k 3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g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T E v Q 2 h h b m d l I F R 5 c G U u e 1 x 1 M D A z Y 3 R p Y 2 t l c l x 1 M D A z Z S w w f S Z x d W 9 0 O y w m c X V v d D t T Z W N 0 a W 9 u M S 9 O Q V N E Q V F f M j A w O D A 5 M T E v Q 2 h h b m d l I F R 5 c G U u e 1 x 1 M D A z Y 2 R h d G V c d T A w M 2 U s M X 0 m c X V v d D s s J n F 1 b 3 Q 7 U 2 V j d G l v b j E v T k F T R E F R X z I w M D g w O T E x L 0 N o Y W 5 n Z S B U e X B l L n t c d T A w M 2 N v c G V u X H U w M D N l L D J 9 J n F 1 b 3 Q 7 L C Z x d W 9 0 O 1 N l Y 3 R p b 2 4 x L 0 5 B U 0 R B U V 8 y M D A 4 M D k x M S 9 D a G F u Z 2 U g V H l w Z S 5 7 X H U w M D N j a G l n a F x 1 M D A z Z S w z f S Z x d W 9 0 O y w m c X V v d D t T Z W N 0 a W 9 u M S 9 O Q V N E Q V F f M j A w O D A 5 M T E v Q 2 h h b m d l I F R 5 c G U u e 1 x 1 M D A z Y 2 x v d 1 x 1 M D A z Z S w 0 f S Z x d W 9 0 O y w m c X V v d D t T Z W N 0 a W 9 u M S 9 O Q V N E Q V F f M j A w O D A 5 M T E v Q 2 h h b m d l I F R 5 c G U u e 1 x 1 M D A z Y 2 N s b 3 N l X H U w M D N l L D V 9 J n F 1 b 3 Q 7 L C Z x d W 9 0 O 1 N l Y 3 R p b 2 4 x L 0 5 B U 0 R B U V 8 y M D A 4 M D k x M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x M S 9 D a G F u Z 2 U g V H l w Z S 5 7 X H U w M D N j d G l j a 2 V y X H U w M D N l L D B 9 J n F 1 b 3 Q 7 L C Z x d W 9 0 O 1 N l Y 3 R p b 2 4 x L 0 5 B U 0 R B U V 8 y M D A 4 M D k x M S 9 D a G F u Z 2 U g V H l w Z S 5 7 X H U w M D N j Z G F 0 Z V x 1 M D A z Z S w x f S Z x d W 9 0 O y w m c X V v d D t T Z W N 0 a W 9 u M S 9 O Q V N E Q V F f M j A w O D A 5 M T E v Q 2 h h b m d l I F R 5 c G U u e 1 x 1 M D A z Y 2 9 w Z W 5 c d T A w M 2 U s M n 0 m c X V v d D s s J n F 1 b 3 Q 7 U 2 V j d G l v b j E v T k F T R E F R X z I w M D g w O T E x L 0 N o Y W 5 n Z S B U e X B l L n t c d T A w M 2 N o a W d o X H U w M D N l L D N 9 J n F 1 b 3 Q 7 L C Z x d W 9 0 O 1 N l Y 3 R p b 2 4 x L 0 5 B U 0 R B U V 8 y M D A 4 M D k x M S 9 D a G F u Z 2 U g V H l w Z S 5 7 X H U w M D N j b G 9 3 X H U w M D N l L D R 9 J n F 1 b 3 Q 7 L C Z x d W 9 0 O 1 N l Y 3 R p b 2 4 x L 0 5 B U 0 R B U V 8 y M D A 4 M D k x M S 9 D a G F u Z 2 U g V H l w Z S 5 7 X H U w M D N j Y 2 x v c 2 V c d T A w M 2 U s N X 0 m c X V v d D s s J n F 1 b 3 Q 7 U 2 V j d G l v b j E v T k F T R E F R X z I w M D g w O T E x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E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w O D o x M i 4 5 M j I w O T E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g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T I v Q 2 h h b m d l I F R 5 c G U u e 1 x 1 M D A z Y 3 R p Y 2 t l c l x 1 M D A z Z S w w f S Z x d W 9 0 O y w m c X V v d D t T Z W N 0 a W 9 u M S 9 O Q V N E Q V F f M j A w O D A 5 M T I v Q 2 h h b m d l I F R 5 c G U u e 1 x 1 M D A z Y 2 R h d G V c d T A w M 2 U s M X 0 m c X V v d D s s J n F 1 b 3 Q 7 U 2 V j d G l v b j E v T k F T R E F R X z I w M D g w O T E y L 0 N o Y W 5 n Z S B U e X B l L n t c d T A w M 2 N v c G V u X H U w M D N l L D J 9 J n F 1 b 3 Q 7 L C Z x d W 9 0 O 1 N l Y 3 R p b 2 4 x L 0 5 B U 0 R B U V 8 y M D A 4 M D k x M i 9 D a G F u Z 2 U g V H l w Z S 5 7 X H U w M D N j a G l n a F x 1 M D A z Z S w z f S Z x d W 9 0 O y w m c X V v d D t T Z W N 0 a W 9 u M S 9 O Q V N E Q V F f M j A w O D A 5 M T I v Q 2 h h b m d l I F R 5 c G U u e 1 x 1 M D A z Y 2 x v d 1 x 1 M D A z Z S w 0 f S Z x d W 9 0 O y w m c X V v d D t T Z W N 0 a W 9 u M S 9 O Q V N E Q V F f M j A w O D A 5 M T I v Q 2 h h b m d l I F R 5 c G U u e 1 x 1 M D A z Y 2 N s b 3 N l X H U w M D N l L D V 9 J n F 1 b 3 Q 7 L C Z x d W 9 0 O 1 N l Y 3 R p b 2 4 x L 0 5 B U 0 R B U V 8 y M D A 4 M D k x M i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x M i 9 D a G F u Z 2 U g V H l w Z S 5 7 X H U w M D N j d G l j a 2 V y X H U w M D N l L D B 9 J n F 1 b 3 Q 7 L C Z x d W 9 0 O 1 N l Y 3 R p b 2 4 x L 0 5 B U 0 R B U V 8 y M D A 4 M D k x M i 9 D a G F u Z 2 U g V H l w Z S 5 7 X H U w M D N j Z G F 0 Z V x 1 M D A z Z S w x f S Z x d W 9 0 O y w m c X V v d D t T Z W N 0 a W 9 u M S 9 O Q V N E Q V F f M j A w O D A 5 M T I v Q 2 h h b m d l I F R 5 c G U u e 1 x 1 M D A z Y 2 9 w Z W 5 c d T A w M 2 U s M n 0 m c X V v d D s s J n F 1 b 3 Q 7 U 2 V j d G l v b j E v T k F T R E F R X z I w M D g w O T E y L 0 N o Y W 5 n Z S B U e X B l L n t c d T A w M 2 N o a W d o X H U w M D N l L D N 9 J n F 1 b 3 Q 7 L C Z x d W 9 0 O 1 N l Y 3 R p b 2 4 x L 0 5 B U 0 R B U V 8 y M D A 4 M D k x M i 9 D a G F u Z 2 U g V H l w Z S 5 7 X H U w M D N j b G 9 3 X H U w M D N l L D R 9 J n F 1 b 3 Q 7 L C Z x d W 9 0 O 1 N l Y 3 R p b 2 4 x L 0 5 B U 0 R B U V 8 y M D A 4 M D k x M i 9 D a G F u Z 2 U g V H l w Z S 5 7 X H U w M D N j Y 2 x v c 2 V c d T A w M 2 U s N X 0 m c X V v d D s s J n F 1 b 3 Q 7 U 2 V j d G l v b j E v T k F T R E F R X z I w M D g w O T E y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I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w O T o 1 N i 4 2 N D k 4 N T M x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g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T U v Q 2 h h b m d l I F R 5 c G U u e 1 x 1 M D A z Y 3 R p Y 2 t l c l x 1 M D A z Z S w w f S Z x d W 9 0 O y w m c X V v d D t T Z W N 0 a W 9 u M S 9 O Q V N E Q V F f M j A w O D A 5 M T U v Q 2 h h b m d l I F R 5 c G U u e 1 x 1 M D A z Y 2 R h d G V c d T A w M 2 U s M X 0 m c X V v d D s s J n F 1 b 3 Q 7 U 2 V j d G l v b j E v T k F T R E F R X z I w M D g w O T E 1 L 0 N o Y W 5 n Z S B U e X B l L n t c d T A w M 2 N v c G V u X H U w M D N l L D J 9 J n F 1 b 3 Q 7 L C Z x d W 9 0 O 1 N l Y 3 R p b 2 4 x L 0 5 B U 0 R B U V 8 y M D A 4 M D k x N S 9 D a G F u Z 2 U g V H l w Z S 5 7 X H U w M D N j a G l n a F x 1 M D A z Z S w z f S Z x d W 9 0 O y w m c X V v d D t T Z W N 0 a W 9 u M S 9 O Q V N E Q V F f M j A w O D A 5 M T U v Q 2 h h b m d l I F R 5 c G U u e 1 x 1 M D A z Y 2 x v d 1 x 1 M D A z Z S w 0 f S Z x d W 9 0 O y w m c X V v d D t T Z W N 0 a W 9 u M S 9 O Q V N E Q V F f M j A w O D A 5 M T U v Q 2 h h b m d l I F R 5 c G U u e 1 x 1 M D A z Y 2 N s b 3 N l X H U w M D N l L D V 9 J n F 1 b 3 Q 7 L C Z x d W 9 0 O 1 N l Y 3 R p b 2 4 x L 0 5 B U 0 R B U V 8 y M D A 4 M D k x N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x N S 9 D a G F u Z 2 U g V H l w Z S 5 7 X H U w M D N j d G l j a 2 V y X H U w M D N l L D B 9 J n F 1 b 3 Q 7 L C Z x d W 9 0 O 1 N l Y 3 R p b 2 4 x L 0 5 B U 0 R B U V 8 y M D A 4 M D k x N S 9 D a G F u Z 2 U g V H l w Z S 5 7 X H U w M D N j Z G F 0 Z V x 1 M D A z Z S w x f S Z x d W 9 0 O y w m c X V v d D t T Z W N 0 a W 9 u M S 9 O Q V N E Q V F f M j A w O D A 5 M T U v Q 2 h h b m d l I F R 5 c G U u e 1 x 1 M D A z Y 2 9 w Z W 5 c d T A w M 2 U s M n 0 m c X V v d D s s J n F 1 b 3 Q 7 U 2 V j d G l v b j E v T k F T R E F R X z I w M D g w O T E 1 L 0 N o Y W 5 n Z S B U e X B l L n t c d T A w M 2 N o a W d o X H U w M D N l L D N 9 J n F 1 b 3 Q 7 L C Z x d W 9 0 O 1 N l Y 3 R p b 2 4 x L 0 5 B U 0 R B U V 8 y M D A 4 M D k x N S 9 D a G F u Z 2 U g V H l w Z S 5 7 X H U w M D N j b G 9 3 X H U w M D N l L D R 9 J n F 1 b 3 Q 7 L C Z x d W 9 0 O 1 N l Y 3 R p b 2 4 x L 0 5 B U 0 R B U V 8 y M D A 4 M D k x N S 9 D a G F u Z 2 U g V H l w Z S 5 7 X H U w M D N j Y 2 x v c 2 V c d T A w M 2 U s N X 0 m c X V v d D s s J n F 1 b 3 Q 7 U 2 V j d G l v b j E v T k F T R E F R X z I w M D g w O T E 1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x M T o z M i 4 x M D Q 5 N T E 2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T Y v Q 2 h h b m d l I F R 5 c G U u e 1 x 1 M D A z Y 3 R p Y 2 t l c l x 1 M D A z Z S w w f S Z x d W 9 0 O y w m c X V v d D t T Z W N 0 a W 9 u M S 9 O Q V N E Q V F f M j A w O D A 5 M T Y v Q 2 h h b m d l I F R 5 c G U u e 1 x 1 M D A z Y 2 R h d G V c d T A w M 2 U s M X 0 m c X V v d D s s J n F 1 b 3 Q 7 U 2 V j d G l v b j E v T k F T R E F R X z I w M D g w O T E 2 L 0 N o Y W 5 n Z S B U e X B l L n t c d T A w M 2 N v c G V u X H U w M D N l L D J 9 J n F 1 b 3 Q 7 L C Z x d W 9 0 O 1 N l Y 3 R p b 2 4 x L 0 5 B U 0 R B U V 8 y M D A 4 M D k x N i 9 D a G F u Z 2 U g V H l w Z S 5 7 X H U w M D N j a G l n a F x 1 M D A z Z S w z f S Z x d W 9 0 O y w m c X V v d D t T Z W N 0 a W 9 u M S 9 O Q V N E Q V F f M j A w O D A 5 M T Y v Q 2 h h b m d l I F R 5 c G U u e 1 x 1 M D A z Y 2 x v d 1 x 1 M D A z Z S w 0 f S Z x d W 9 0 O y w m c X V v d D t T Z W N 0 a W 9 u M S 9 O Q V N E Q V F f M j A w O D A 5 M T Y v Q 2 h h b m d l I F R 5 c G U u e 1 x 1 M D A z Y 2 N s b 3 N l X H U w M D N l L D V 9 J n F 1 b 3 Q 7 L C Z x d W 9 0 O 1 N l Y 3 R p b 2 4 x L 0 5 B U 0 R B U V 8 y M D A 4 M D k x N i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x N i 9 D a G F u Z 2 U g V H l w Z S 5 7 X H U w M D N j d G l j a 2 V y X H U w M D N l L D B 9 J n F 1 b 3 Q 7 L C Z x d W 9 0 O 1 N l Y 3 R p b 2 4 x L 0 5 B U 0 R B U V 8 y M D A 4 M D k x N i 9 D a G F u Z 2 U g V H l w Z S 5 7 X H U w M D N j Z G F 0 Z V x 1 M D A z Z S w x f S Z x d W 9 0 O y w m c X V v d D t T Z W N 0 a W 9 u M S 9 O Q V N E Q V F f M j A w O D A 5 M T Y v Q 2 h h b m d l I F R 5 c G U u e 1 x 1 M D A z Y 2 9 w Z W 5 c d T A w M 2 U s M n 0 m c X V v d D s s J n F 1 b 3 Q 7 U 2 V j d G l v b j E v T k F T R E F R X z I w M D g w O T E 2 L 0 N o Y W 5 n Z S B U e X B l L n t c d T A w M 2 N o a W d o X H U w M D N l L D N 9 J n F 1 b 3 Q 7 L C Z x d W 9 0 O 1 N l Y 3 R p b 2 4 x L 0 5 B U 0 R B U V 8 y M D A 4 M D k x N i 9 D a G F u Z 2 U g V H l w Z S 5 7 X H U w M D N j b G 9 3 X H U w M D N l L D R 9 J n F 1 b 3 Q 7 L C Z x d W 9 0 O 1 N l Y 3 R p b 2 4 x L 0 5 B U 0 R B U V 8 y M D A 4 M D k x N i 9 D a G F u Z 2 U g V H l w Z S 5 7 X H U w M D N j Y 2 x v c 2 V c d T A w M 2 U s N X 0 m c X V v d D s s J n F 1 b 3 Q 7 U 2 V j d G l v b j E v T k F T R E F R X z I w M D g w O T E 2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Y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Y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x M z o x M S 4 w M z k 3 O D I 2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M z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T c v Q 2 h h b m d l I F R 5 c G U u e 1 x 1 M D A z Y 3 R p Y 2 t l c l x 1 M D A z Z S w w f S Z x d W 9 0 O y w m c X V v d D t T Z W N 0 a W 9 u M S 9 O Q V N E Q V F f M j A w O D A 5 M T c v Q 2 h h b m d l I F R 5 c G U u e 1 x 1 M D A z Y 2 R h d G V c d T A w M 2 U s M X 0 m c X V v d D s s J n F 1 b 3 Q 7 U 2 V j d G l v b j E v T k F T R E F R X z I w M D g w O T E 3 L 0 N o Y W 5 n Z S B U e X B l L n t c d T A w M 2 N v c G V u X H U w M D N l L D J 9 J n F 1 b 3 Q 7 L C Z x d W 9 0 O 1 N l Y 3 R p b 2 4 x L 0 5 B U 0 R B U V 8 y M D A 4 M D k x N y 9 D a G F u Z 2 U g V H l w Z S 5 7 X H U w M D N j a G l n a F x 1 M D A z Z S w z f S Z x d W 9 0 O y w m c X V v d D t T Z W N 0 a W 9 u M S 9 O Q V N E Q V F f M j A w O D A 5 M T c v Q 2 h h b m d l I F R 5 c G U u e 1 x 1 M D A z Y 2 x v d 1 x 1 M D A z Z S w 0 f S Z x d W 9 0 O y w m c X V v d D t T Z W N 0 a W 9 u M S 9 O Q V N E Q V F f M j A w O D A 5 M T c v Q 2 h h b m d l I F R 5 c G U u e 1 x 1 M D A z Y 2 N s b 3 N l X H U w M D N l L D V 9 J n F 1 b 3 Q 7 L C Z x d W 9 0 O 1 N l Y 3 R p b 2 4 x L 0 5 B U 0 R B U V 8 y M D A 4 M D k x N y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x N y 9 D a G F u Z 2 U g V H l w Z S 5 7 X H U w M D N j d G l j a 2 V y X H U w M D N l L D B 9 J n F 1 b 3 Q 7 L C Z x d W 9 0 O 1 N l Y 3 R p b 2 4 x L 0 5 B U 0 R B U V 8 y M D A 4 M D k x N y 9 D a G F u Z 2 U g V H l w Z S 5 7 X H U w M D N j Z G F 0 Z V x 1 M D A z Z S w x f S Z x d W 9 0 O y w m c X V v d D t T Z W N 0 a W 9 u M S 9 O Q V N E Q V F f M j A w O D A 5 M T c v Q 2 h h b m d l I F R 5 c G U u e 1 x 1 M D A z Y 2 9 w Z W 5 c d T A w M 2 U s M n 0 m c X V v d D s s J n F 1 b 3 Q 7 U 2 V j d G l v b j E v T k F T R E F R X z I w M D g w O T E 3 L 0 N o Y W 5 n Z S B U e X B l L n t c d T A w M 2 N o a W d o X H U w M D N l L D N 9 J n F 1 b 3 Q 7 L C Z x d W 9 0 O 1 N l Y 3 R p b 2 4 x L 0 5 B U 0 R B U V 8 y M D A 4 M D k x N y 9 D a G F u Z 2 U g V H l w Z S 5 7 X H U w M D N j b G 9 3 X H U w M D N l L D R 9 J n F 1 b 3 Q 7 L C Z x d W 9 0 O 1 N l Y 3 R p b 2 4 x L 0 5 B U 0 R B U V 8 y M D A 4 M D k x N y 9 D a G F u Z 2 U g V H l w Z S 5 7 X H U w M D N j Y 2 x v c 2 V c d T A w M 2 U s N X 0 m c X V v d D s s J n F 1 b 3 Q 7 U 2 V j d G l v b j E v T k F T R E F R X z I w M D g w O T E 3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c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c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x N D o z M y 4 z M z A w N z k 2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T g v Q 2 h h b m d l I F R 5 c G U u e 1 x 1 M D A z Y 3 R p Y 2 t l c l x 1 M D A z Z S w w f S Z x d W 9 0 O y w m c X V v d D t T Z W N 0 a W 9 u M S 9 O Q V N E Q V F f M j A w O D A 5 M T g v Q 2 h h b m d l I F R 5 c G U u e 1 x 1 M D A z Y 2 R h d G V c d T A w M 2 U s M X 0 m c X V v d D s s J n F 1 b 3 Q 7 U 2 V j d G l v b j E v T k F T R E F R X z I w M D g w O T E 4 L 0 N o Y W 5 n Z S B U e X B l L n t c d T A w M 2 N v c G V u X H U w M D N l L D J 9 J n F 1 b 3 Q 7 L C Z x d W 9 0 O 1 N l Y 3 R p b 2 4 x L 0 5 B U 0 R B U V 8 y M D A 4 M D k x O C 9 D a G F u Z 2 U g V H l w Z S 5 7 X H U w M D N j a G l n a F x 1 M D A z Z S w z f S Z x d W 9 0 O y w m c X V v d D t T Z W N 0 a W 9 u M S 9 O Q V N E Q V F f M j A w O D A 5 M T g v Q 2 h h b m d l I F R 5 c G U u e 1 x 1 M D A z Y 2 x v d 1 x 1 M D A z Z S w 0 f S Z x d W 9 0 O y w m c X V v d D t T Z W N 0 a W 9 u M S 9 O Q V N E Q V F f M j A w O D A 5 M T g v Q 2 h h b m d l I F R 5 c G U u e 1 x 1 M D A z Y 2 N s b 3 N l X H U w M D N l L D V 9 J n F 1 b 3 Q 7 L C Z x d W 9 0 O 1 N l Y 3 R p b 2 4 x L 0 5 B U 0 R B U V 8 y M D A 4 M D k x O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x O C 9 D a G F u Z 2 U g V H l w Z S 5 7 X H U w M D N j d G l j a 2 V y X H U w M D N l L D B 9 J n F 1 b 3 Q 7 L C Z x d W 9 0 O 1 N l Y 3 R p b 2 4 x L 0 5 B U 0 R B U V 8 y M D A 4 M D k x O C 9 D a G F u Z 2 U g V H l w Z S 5 7 X H U w M D N j Z G F 0 Z V x 1 M D A z Z S w x f S Z x d W 9 0 O y w m c X V v d D t T Z W N 0 a W 9 u M S 9 O Q V N E Q V F f M j A w O D A 5 M T g v Q 2 h h b m d l I F R 5 c G U u e 1 x 1 M D A z Y 2 9 w Z W 5 c d T A w M 2 U s M n 0 m c X V v d D s s J n F 1 b 3 Q 7 U 2 V j d G l v b j E v T k F T R E F R X z I w M D g w O T E 4 L 0 N o Y W 5 n Z S B U e X B l L n t c d T A w M 2 N o a W d o X H U w M D N l L D N 9 J n F 1 b 3 Q 7 L C Z x d W 9 0 O 1 N l Y 3 R p b 2 4 x L 0 5 B U 0 R B U V 8 y M D A 4 M D k x O C 9 D a G F u Z 2 U g V H l w Z S 5 7 X H U w M D N j b G 9 3 X H U w M D N l L D R 9 J n F 1 b 3 Q 7 L C Z x d W 9 0 O 1 N l Y 3 R p b 2 4 x L 0 5 B U 0 R B U V 8 y M D A 4 M D k x O C 9 D a G F u Z 2 U g V H l w Z S 5 7 X H U w M D N j Y 2 x v c 2 V c d T A w M 2 U s N X 0 m c X V v d D s s J n F 1 b 3 Q 7 U 2 V j d G l v b j E v T k F T R E F R X z I w M D g w O T E 4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g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y M T o 1 M S 4 w N z k z N z g 0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T k v Q 2 h h b m d l I F R 5 c G U u e 1 x 1 M D A z Y 3 R p Y 2 t l c l x 1 M D A z Z S w w f S Z x d W 9 0 O y w m c X V v d D t T Z W N 0 a W 9 u M S 9 O Q V N E Q V F f M j A w O D A 5 M T k v Q 2 h h b m d l I F R 5 c G U u e 1 x 1 M D A z Y 2 R h d G V c d T A w M 2 U s M X 0 m c X V v d D s s J n F 1 b 3 Q 7 U 2 V j d G l v b j E v T k F T R E F R X z I w M D g w O T E 5 L 0 N o Y W 5 n Z S B U e X B l L n t c d T A w M 2 N v c G V u X H U w M D N l L D J 9 J n F 1 b 3 Q 7 L C Z x d W 9 0 O 1 N l Y 3 R p b 2 4 x L 0 5 B U 0 R B U V 8 y M D A 4 M D k x O S 9 D a G F u Z 2 U g V H l w Z S 5 7 X H U w M D N j a G l n a F x 1 M D A z Z S w z f S Z x d W 9 0 O y w m c X V v d D t T Z W N 0 a W 9 u M S 9 O Q V N E Q V F f M j A w O D A 5 M T k v Q 2 h h b m d l I F R 5 c G U u e 1 x 1 M D A z Y 2 x v d 1 x 1 M D A z Z S w 0 f S Z x d W 9 0 O y w m c X V v d D t T Z W N 0 a W 9 u M S 9 O Q V N E Q V F f M j A w O D A 5 M T k v Q 2 h h b m d l I F R 5 c G U u e 1 x 1 M D A z Y 2 N s b 3 N l X H U w M D N l L D V 9 J n F 1 b 3 Q 7 L C Z x d W 9 0 O 1 N l Y 3 R p b 2 4 x L 0 5 B U 0 R B U V 8 y M D A 4 M D k x O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x O S 9 D a G F u Z 2 U g V H l w Z S 5 7 X H U w M D N j d G l j a 2 V y X H U w M D N l L D B 9 J n F 1 b 3 Q 7 L C Z x d W 9 0 O 1 N l Y 3 R p b 2 4 x L 0 5 B U 0 R B U V 8 y M D A 4 M D k x O S 9 D a G F u Z 2 U g V H l w Z S 5 7 X H U w M D N j Z G F 0 Z V x 1 M D A z Z S w x f S Z x d W 9 0 O y w m c X V v d D t T Z W N 0 a W 9 u M S 9 O Q V N E Q V F f M j A w O D A 5 M T k v Q 2 h h b m d l I F R 5 c G U u e 1 x 1 M D A z Y 2 9 w Z W 5 c d T A w M 2 U s M n 0 m c X V v d D s s J n F 1 b 3 Q 7 U 2 V j d G l v b j E v T k F T R E F R X z I w M D g w O T E 5 L 0 N o Y W 5 n Z S B U e X B l L n t c d T A w M 2 N o a W d o X H U w M D N l L D N 9 J n F 1 b 3 Q 7 L C Z x d W 9 0 O 1 N l Y 3 R p b 2 4 x L 0 5 B U 0 R B U V 8 y M D A 4 M D k x O S 9 D a G F u Z 2 U g V H l w Z S 5 7 X H U w M D N j b G 9 3 X H U w M D N l L D R 9 J n F 1 b 3 Q 7 L C Z x d W 9 0 O 1 N l Y 3 R p b 2 4 x L 0 5 B U 0 R B U V 8 y M D A 4 M D k x O S 9 D a G F u Z 2 U g V H l w Z S 5 7 X H U w M D N j Y 2 x v c 2 V c d T A w M 2 U s N X 0 m c X V v d D s s J n F 1 b 3 Q 7 U 2 V j d G l v b j E v T k F T R E F R X z I w M D g w O T E 5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T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y M z o 0 O C 4 2 O D A x M z M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j I v Q 2 h h b m d l I F R 5 c G U u e 1 x 1 M D A z Y 3 R p Y 2 t l c l x 1 M D A z Z S w w f S Z x d W 9 0 O y w m c X V v d D t T Z W N 0 a W 9 u M S 9 O Q V N E Q V F f M j A w O D A 5 M j I v Q 2 h h b m d l I F R 5 c G U u e 1 x 1 M D A z Y 2 R h d G V c d T A w M 2 U s M X 0 m c X V v d D s s J n F 1 b 3 Q 7 U 2 V j d G l v b j E v T k F T R E F R X z I w M D g w O T I y L 0 N o Y W 5 n Z S B U e X B l L n t c d T A w M 2 N v c G V u X H U w M D N l L D J 9 J n F 1 b 3 Q 7 L C Z x d W 9 0 O 1 N l Y 3 R p b 2 4 x L 0 5 B U 0 R B U V 8 y M D A 4 M D k y M i 9 D a G F u Z 2 U g V H l w Z S 5 7 X H U w M D N j a G l n a F x 1 M D A z Z S w z f S Z x d W 9 0 O y w m c X V v d D t T Z W N 0 a W 9 u M S 9 O Q V N E Q V F f M j A w O D A 5 M j I v Q 2 h h b m d l I F R 5 c G U u e 1 x 1 M D A z Y 2 x v d 1 x 1 M D A z Z S w 0 f S Z x d W 9 0 O y w m c X V v d D t T Z W N 0 a W 9 u M S 9 O Q V N E Q V F f M j A w O D A 5 M j I v Q 2 h h b m d l I F R 5 c G U u e 1 x 1 M D A z Y 2 N s b 3 N l X H U w M D N l L D V 9 J n F 1 b 3 Q 7 L C Z x d W 9 0 O 1 N l Y 3 R p b 2 4 x L 0 5 B U 0 R B U V 8 y M D A 4 M D k y M i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y M i 9 D a G F u Z 2 U g V H l w Z S 5 7 X H U w M D N j d G l j a 2 V y X H U w M D N l L D B 9 J n F 1 b 3 Q 7 L C Z x d W 9 0 O 1 N l Y 3 R p b 2 4 x L 0 5 B U 0 R B U V 8 y M D A 4 M D k y M i 9 D a G F u Z 2 U g V H l w Z S 5 7 X H U w M D N j Z G F 0 Z V x 1 M D A z Z S w x f S Z x d W 9 0 O y w m c X V v d D t T Z W N 0 a W 9 u M S 9 O Q V N E Q V F f M j A w O D A 5 M j I v Q 2 h h b m d l I F R 5 c G U u e 1 x 1 M D A z Y 2 9 w Z W 5 c d T A w M 2 U s M n 0 m c X V v d D s s J n F 1 b 3 Q 7 U 2 V j d G l v b j E v T k F T R E F R X z I w M D g w O T I y L 0 N o Y W 5 n Z S B U e X B l L n t c d T A w M 2 N o a W d o X H U w M D N l L D N 9 J n F 1 b 3 Q 7 L C Z x d W 9 0 O 1 N l Y 3 R p b 2 4 x L 0 5 B U 0 R B U V 8 y M D A 4 M D k y M i 9 D a G F u Z 2 U g V H l w Z S 5 7 X H U w M D N j b G 9 3 X H U w M D N l L D R 9 J n F 1 b 3 Q 7 L C Z x d W 9 0 O 1 N l Y 3 R p b 2 4 x L 0 5 B U 0 R B U V 8 y M D A 4 M D k y M i 9 D a G F u Z 2 U g V H l w Z S 5 7 X H U w M D N j Y 2 x v c 2 V c d T A w M 2 U s N X 0 m c X V v d D s s J n F 1 b 3 Q 7 U 2 V j d G l v b j E v T k F T R E F R X z I w M D g w O T I y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j I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j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y N D o 1 M C 4 5 M j I 2 N T A z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D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j M v Q 2 h h b m d l I F R 5 c G U u e 1 x 1 M D A z Y 3 R p Y 2 t l c l x 1 M D A z Z S w w f S Z x d W 9 0 O y w m c X V v d D t T Z W N 0 a W 9 u M S 9 O Q V N E Q V F f M j A w O D A 5 M j M v Q 2 h h b m d l I F R 5 c G U u e 1 x 1 M D A z Y 2 R h d G V c d T A w M 2 U s M X 0 m c X V v d D s s J n F 1 b 3 Q 7 U 2 V j d G l v b j E v T k F T R E F R X z I w M D g w O T I z L 0 N o Y W 5 n Z S B U e X B l L n t c d T A w M 2 N v c G V u X H U w M D N l L D J 9 J n F 1 b 3 Q 7 L C Z x d W 9 0 O 1 N l Y 3 R p b 2 4 x L 0 5 B U 0 R B U V 8 y M D A 4 M D k y M y 9 D a G F u Z 2 U g V H l w Z S 5 7 X H U w M D N j a G l n a F x 1 M D A z Z S w z f S Z x d W 9 0 O y w m c X V v d D t T Z W N 0 a W 9 u M S 9 O Q V N E Q V F f M j A w O D A 5 M j M v Q 2 h h b m d l I F R 5 c G U u e 1 x 1 M D A z Y 2 x v d 1 x 1 M D A z Z S w 0 f S Z x d W 9 0 O y w m c X V v d D t T Z W N 0 a W 9 u M S 9 O Q V N E Q V F f M j A w O D A 5 M j M v Q 2 h h b m d l I F R 5 c G U u e 1 x 1 M D A z Y 2 N s b 3 N l X H U w M D N l L D V 9 J n F 1 b 3 Q 7 L C Z x d W 9 0 O 1 N l Y 3 R p b 2 4 x L 0 5 B U 0 R B U V 8 y M D A 4 M D k y M y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y M y 9 D a G F u Z 2 U g V H l w Z S 5 7 X H U w M D N j d G l j a 2 V y X H U w M D N l L D B 9 J n F 1 b 3 Q 7 L C Z x d W 9 0 O 1 N l Y 3 R p b 2 4 x L 0 5 B U 0 R B U V 8 y M D A 4 M D k y M y 9 D a G F u Z 2 U g V H l w Z S 5 7 X H U w M D N j Z G F 0 Z V x 1 M D A z Z S w x f S Z x d W 9 0 O y w m c X V v d D t T Z W N 0 a W 9 u M S 9 O Q V N E Q V F f M j A w O D A 5 M j M v Q 2 h h b m d l I F R 5 c G U u e 1 x 1 M D A z Y 2 9 w Z W 5 c d T A w M 2 U s M n 0 m c X V v d D s s J n F 1 b 3 Q 7 U 2 V j d G l v b j E v T k F T R E F R X z I w M D g w O T I z L 0 N o Y W 5 n Z S B U e X B l L n t c d T A w M 2 N o a W d o X H U w M D N l L D N 9 J n F 1 b 3 Q 7 L C Z x d W 9 0 O 1 N l Y 3 R p b 2 4 x L 0 5 B U 0 R B U V 8 y M D A 4 M D k y M y 9 D a G F u Z 2 U g V H l w Z S 5 7 X H U w M D N j b G 9 3 X H U w M D N l L D R 9 J n F 1 b 3 Q 7 L C Z x d W 9 0 O 1 N l Y 3 R p b 2 4 x L 0 5 B U 0 R B U V 8 y M D A 4 M D k y M y 9 D a G F u Z 2 U g V H l w Z S 5 7 X H U w M D N j Y 2 x v c 2 V c d T A w M 2 U s N X 0 m c X V v d D s s J n F 1 b 3 Q 7 U 2 V j d G l v b j E v T k F T R E F R X z I w M D g w O T I z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j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j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y N T o 0 N S 4 3 N z E x O T c 0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D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j Q v Q 2 h h b m d l I F R 5 c G U u e 1 x 1 M D A z Y 3 R p Y 2 t l c l x 1 M D A z Z S w w f S Z x d W 9 0 O y w m c X V v d D t T Z W N 0 a W 9 u M S 9 O Q V N E Q V F f M j A w O D A 5 M j Q v Q 2 h h b m d l I F R 5 c G U u e 1 x 1 M D A z Y 2 R h d G V c d T A w M 2 U s M X 0 m c X V v d D s s J n F 1 b 3 Q 7 U 2 V j d G l v b j E v T k F T R E F R X z I w M D g w O T I 0 L 0 N o Y W 5 n Z S B U e X B l L n t c d T A w M 2 N v c G V u X H U w M D N l L D J 9 J n F 1 b 3 Q 7 L C Z x d W 9 0 O 1 N l Y 3 R p b 2 4 x L 0 5 B U 0 R B U V 8 y M D A 4 M D k y N C 9 D a G F u Z 2 U g V H l w Z S 5 7 X H U w M D N j a G l n a F x 1 M D A z Z S w z f S Z x d W 9 0 O y w m c X V v d D t T Z W N 0 a W 9 u M S 9 O Q V N E Q V F f M j A w O D A 5 M j Q v Q 2 h h b m d l I F R 5 c G U u e 1 x 1 M D A z Y 2 x v d 1 x 1 M D A z Z S w 0 f S Z x d W 9 0 O y w m c X V v d D t T Z W N 0 a W 9 u M S 9 O Q V N E Q V F f M j A w O D A 5 M j Q v Q 2 h h b m d l I F R 5 c G U u e 1 x 1 M D A z Y 2 N s b 3 N l X H U w M D N l L D V 9 J n F 1 b 3 Q 7 L C Z x d W 9 0 O 1 N l Y 3 R p b 2 4 x L 0 5 B U 0 R B U V 8 y M D A 4 M D k y N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y N C 9 D a G F u Z 2 U g V H l w Z S 5 7 X H U w M D N j d G l j a 2 V y X H U w M D N l L D B 9 J n F 1 b 3 Q 7 L C Z x d W 9 0 O 1 N l Y 3 R p b 2 4 x L 0 5 B U 0 R B U V 8 y M D A 4 M D k y N C 9 D a G F u Z 2 U g V H l w Z S 5 7 X H U w M D N j Z G F 0 Z V x 1 M D A z Z S w x f S Z x d W 9 0 O y w m c X V v d D t T Z W N 0 a W 9 u M S 9 O Q V N E Q V F f M j A w O D A 5 M j Q v Q 2 h h b m d l I F R 5 c G U u e 1 x 1 M D A z Y 2 9 w Z W 5 c d T A w M 2 U s M n 0 m c X V v d D s s J n F 1 b 3 Q 7 U 2 V j d G l v b j E v T k F T R E F R X z I w M D g w O T I 0 L 0 N o Y W 5 n Z S B U e X B l L n t c d T A w M 2 N o a W d o X H U w M D N l L D N 9 J n F 1 b 3 Q 7 L C Z x d W 9 0 O 1 N l Y 3 R p b 2 4 x L 0 5 B U 0 R B U V 8 y M D A 4 M D k y N C 9 D a G F u Z 2 U g V H l w Z S 5 7 X H U w M D N j b G 9 3 X H U w M D N l L D R 9 J n F 1 b 3 Q 7 L C Z x d W 9 0 O 1 N l Y 3 R p b 2 4 x L 0 5 B U 0 R B U V 8 y M D A 4 M D k y N C 9 D a G F u Z 2 U g V H l w Z S 5 7 X H U w M D N j Y 2 x v c 2 V c d T A w M 2 U s N X 0 m c X V v d D s s J n F 1 b 3 Q 7 U 2 V j d G l v b j E v T k F T R E F R X z I w M D g w O T I 0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j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j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y N z o w N i 4 z O D I 3 M j Y w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D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j U v Q 2 h h b m d l I F R 5 c G U u e 1 x 1 M D A z Y 3 R p Y 2 t l c l x 1 M D A z Z S w w f S Z x d W 9 0 O y w m c X V v d D t T Z W N 0 a W 9 u M S 9 O Q V N E Q V F f M j A w O D A 5 M j U v Q 2 h h b m d l I F R 5 c G U u e 1 x 1 M D A z Y 2 R h d G V c d T A w M 2 U s M X 0 m c X V v d D s s J n F 1 b 3 Q 7 U 2 V j d G l v b j E v T k F T R E F R X z I w M D g w O T I 1 L 0 N o Y W 5 n Z S B U e X B l L n t c d T A w M 2 N v c G V u X H U w M D N l L D J 9 J n F 1 b 3 Q 7 L C Z x d W 9 0 O 1 N l Y 3 R p b 2 4 x L 0 5 B U 0 R B U V 8 y M D A 4 M D k y N S 9 D a G F u Z 2 U g V H l w Z S 5 7 X H U w M D N j a G l n a F x 1 M D A z Z S w z f S Z x d W 9 0 O y w m c X V v d D t T Z W N 0 a W 9 u M S 9 O Q V N E Q V F f M j A w O D A 5 M j U v Q 2 h h b m d l I F R 5 c G U u e 1 x 1 M D A z Y 2 x v d 1 x 1 M D A z Z S w 0 f S Z x d W 9 0 O y w m c X V v d D t T Z W N 0 a W 9 u M S 9 O Q V N E Q V F f M j A w O D A 5 M j U v Q 2 h h b m d l I F R 5 c G U u e 1 x 1 M D A z Y 2 N s b 3 N l X H U w M D N l L D V 9 J n F 1 b 3 Q 7 L C Z x d W 9 0 O 1 N l Y 3 R p b 2 4 x L 0 5 B U 0 R B U V 8 y M D A 4 M D k y N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y N S 9 D a G F u Z 2 U g V H l w Z S 5 7 X H U w M D N j d G l j a 2 V y X H U w M D N l L D B 9 J n F 1 b 3 Q 7 L C Z x d W 9 0 O 1 N l Y 3 R p b 2 4 x L 0 5 B U 0 R B U V 8 y M D A 4 M D k y N S 9 D a G F u Z 2 U g V H l w Z S 5 7 X H U w M D N j Z G F 0 Z V x 1 M D A z Z S w x f S Z x d W 9 0 O y w m c X V v d D t T Z W N 0 a W 9 u M S 9 O Q V N E Q V F f M j A w O D A 5 M j U v Q 2 h h b m d l I F R 5 c G U u e 1 x 1 M D A z Y 2 9 w Z W 5 c d T A w M 2 U s M n 0 m c X V v d D s s J n F 1 b 3 Q 7 U 2 V j d G l v b j E v T k F T R E F R X z I w M D g w O T I 1 L 0 N o Y W 5 n Z S B U e X B l L n t c d T A w M 2 N o a W d o X H U w M D N l L D N 9 J n F 1 b 3 Q 7 L C Z x d W 9 0 O 1 N l Y 3 R p b 2 4 x L 0 5 B U 0 R B U V 8 y M D A 4 M D k y N S 9 D a G F u Z 2 U g V H l w Z S 5 7 X H U w M D N j b G 9 3 X H U w M D N l L D R 9 J n F 1 b 3 Q 7 L C Z x d W 9 0 O 1 N l Y 3 R p b 2 4 x L 0 5 B U 0 R B U V 8 y M D A 4 M D k y N S 9 D a G F u Z 2 U g V H l w Z S 5 7 X H U w M D N j Y 2 x v c 2 V c d T A w M 2 U s N X 0 m c X V v d D s s J n F 1 b 3 Q 7 U 2 V j d G l v b j E v T k F T R E F R X z I w M D g w O T I 1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j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j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y O D o z N i 4 1 N z g 1 M z g 3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D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j Y v Q 2 h h b m d l I F R 5 c G U u e 1 x 1 M D A z Y 3 R p Y 2 t l c l x 1 M D A z Z S w w f S Z x d W 9 0 O y w m c X V v d D t T Z W N 0 a W 9 u M S 9 O Q V N E Q V F f M j A w O D A 5 M j Y v Q 2 h h b m d l I F R 5 c G U u e 1 x 1 M D A z Y 2 R h d G V c d T A w M 2 U s M X 0 m c X V v d D s s J n F 1 b 3 Q 7 U 2 V j d G l v b j E v T k F T R E F R X z I w M D g w O T I 2 L 0 N o Y W 5 n Z S B U e X B l L n t c d T A w M 2 N v c G V u X H U w M D N l L D J 9 J n F 1 b 3 Q 7 L C Z x d W 9 0 O 1 N l Y 3 R p b 2 4 x L 0 5 B U 0 R B U V 8 y M D A 4 M D k y N i 9 D a G F u Z 2 U g V H l w Z S 5 7 X H U w M D N j a G l n a F x 1 M D A z Z S w z f S Z x d W 9 0 O y w m c X V v d D t T Z W N 0 a W 9 u M S 9 O Q V N E Q V F f M j A w O D A 5 M j Y v Q 2 h h b m d l I F R 5 c G U u e 1 x 1 M D A z Y 2 x v d 1 x 1 M D A z Z S w 0 f S Z x d W 9 0 O y w m c X V v d D t T Z W N 0 a W 9 u M S 9 O Q V N E Q V F f M j A w O D A 5 M j Y v Q 2 h h b m d l I F R 5 c G U u e 1 x 1 M D A z Y 2 N s b 3 N l X H U w M D N l L D V 9 J n F 1 b 3 Q 7 L C Z x d W 9 0 O 1 N l Y 3 R p b 2 4 x L 0 5 B U 0 R B U V 8 y M D A 4 M D k y N i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y N i 9 D a G F u Z 2 U g V H l w Z S 5 7 X H U w M D N j d G l j a 2 V y X H U w M D N l L D B 9 J n F 1 b 3 Q 7 L C Z x d W 9 0 O 1 N l Y 3 R p b 2 4 x L 0 5 B U 0 R B U V 8 y M D A 4 M D k y N i 9 D a G F u Z 2 U g V H l w Z S 5 7 X H U w M D N j Z G F 0 Z V x 1 M D A z Z S w x f S Z x d W 9 0 O y w m c X V v d D t T Z W N 0 a W 9 u M S 9 O Q V N E Q V F f M j A w O D A 5 M j Y v Q 2 h h b m d l I F R 5 c G U u e 1 x 1 M D A z Y 2 9 w Z W 5 c d T A w M 2 U s M n 0 m c X V v d D s s J n F 1 b 3 Q 7 U 2 V j d G l v b j E v T k F T R E F R X z I w M D g w O T I 2 L 0 N o Y W 5 n Z S B U e X B l L n t c d T A w M 2 N o a W d o X H U w M D N l L D N 9 J n F 1 b 3 Q 7 L C Z x d W 9 0 O 1 N l Y 3 R p b 2 4 x L 0 5 B U 0 R B U V 8 y M D A 4 M D k y N i 9 D a G F u Z 2 U g V H l w Z S 5 7 X H U w M D N j b G 9 3 X H U w M D N l L D R 9 J n F 1 b 3 Q 7 L C Z x d W 9 0 O 1 N l Y 3 R p b 2 4 x L 0 5 B U 0 R B U V 8 y M D A 4 M D k y N i 9 D a G F u Z 2 U g V H l w Z S 5 7 X H U w M D N j Y 2 x v c 2 V c d T A w M 2 U s N X 0 m c X V v d D s s J n F 1 b 3 Q 7 U 2 V j d G l v b j E v T k F T R E F R X z I w M D g w O T I 2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j Y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j Y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y O T o z M y 4 5 M j k 1 M j c y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D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j k v Q 2 h h b m d l I F R 5 c G U u e 1 x 1 M D A z Y 3 R p Y 2 t l c l x 1 M D A z Z S w w f S Z x d W 9 0 O y w m c X V v d D t T Z W N 0 a W 9 u M S 9 O Q V N E Q V F f M j A w O D A 5 M j k v Q 2 h h b m d l I F R 5 c G U u e 1 x 1 M D A z Y 2 R h d G V c d T A w M 2 U s M X 0 m c X V v d D s s J n F 1 b 3 Q 7 U 2 V j d G l v b j E v T k F T R E F R X z I w M D g w O T I 5 L 0 N o Y W 5 n Z S B U e X B l L n t c d T A w M 2 N v c G V u X H U w M D N l L D J 9 J n F 1 b 3 Q 7 L C Z x d W 9 0 O 1 N l Y 3 R p b 2 4 x L 0 5 B U 0 R B U V 8 y M D A 4 M D k y O S 9 D a G F u Z 2 U g V H l w Z S 5 7 X H U w M D N j a G l n a F x 1 M D A z Z S w z f S Z x d W 9 0 O y w m c X V v d D t T Z W N 0 a W 9 u M S 9 O Q V N E Q V F f M j A w O D A 5 M j k v Q 2 h h b m d l I F R 5 c G U u e 1 x 1 M D A z Y 2 x v d 1 x 1 M D A z Z S w 0 f S Z x d W 9 0 O y w m c X V v d D t T Z W N 0 a W 9 u M S 9 O Q V N E Q V F f M j A w O D A 5 M j k v Q 2 h h b m d l I F R 5 c G U u e 1 x 1 M D A z Y 2 N s b 3 N l X H U w M D N l L D V 9 J n F 1 b 3 Q 7 L C Z x d W 9 0 O 1 N l Y 3 R p b 2 4 x L 0 5 B U 0 R B U V 8 y M D A 4 M D k y O S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y O S 9 D a G F u Z 2 U g V H l w Z S 5 7 X H U w M D N j d G l j a 2 V y X H U w M D N l L D B 9 J n F 1 b 3 Q 7 L C Z x d W 9 0 O 1 N l Y 3 R p b 2 4 x L 0 5 B U 0 R B U V 8 y M D A 4 M D k y O S 9 D a G F u Z 2 U g V H l w Z S 5 7 X H U w M D N j Z G F 0 Z V x 1 M D A z Z S w x f S Z x d W 9 0 O y w m c X V v d D t T Z W N 0 a W 9 u M S 9 O Q V N E Q V F f M j A w O D A 5 M j k v Q 2 h h b m d l I F R 5 c G U u e 1 x 1 M D A z Y 2 9 w Z W 5 c d T A w M 2 U s M n 0 m c X V v d D s s J n F 1 b 3 Q 7 U 2 V j d G l v b j E v T k F T R E F R X z I w M D g w O T I 5 L 0 N o Y W 5 n Z S B U e X B l L n t c d T A w M 2 N o a W d o X H U w M D N l L D N 9 J n F 1 b 3 Q 7 L C Z x d W 9 0 O 1 N l Y 3 R p b 2 4 x L 0 5 B U 0 R B U V 8 y M D A 4 M D k y O S 9 D a G F u Z 2 U g V H l w Z S 5 7 X H U w M D N j b G 9 3 X H U w M D N l L D R 9 J n F 1 b 3 Q 7 L C Z x d W 9 0 O 1 N l Y 3 R p b 2 4 x L 0 5 B U 0 R B U V 8 y M D A 4 M D k y O S 9 D a G F u Z 2 U g V H l w Z S 5 7 X H U w M D N j Y 2 x v c 2 V c d T A w M 2 U s N X 0 m c X V v d D s s J n F 1 b 3 Q 7 U 2 V j d G l v b j E v T k F T R E F R X z I w M D g w O T I 5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j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j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4 M D k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M T o z M D o y M i 4 3 M z I 1 N D Y 3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D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D A 5 M z A v Q 2 h h b m d l I F R 5 c G U u e 1 x 1 M D A z Y 3 R p Y 2 t l c l x 1 M D A z Z S w w f S Z x d W 9 0 O y w m c X V v d D t T Z W N 0 a W 9 u M S 9 O Q V N E Q V F f M j A w O D A 5 M z A v Q 2 h h b m d l I F R 5 c G U u e 1 x 1 M D A z Y 2 R h d G V c d T A w M 2 U s M X 0 m c X V v d D s s J n F 1 b 3 Q 7 U 2 V j d G l v b j E v T k F T R E F R X z I w M D g w O T M w L 0 N o Y W 5 n Z S B U e X B l L n t c d T A w M 2 N v c G V u X H U w M D N l L D J 9 J n F 1 b 3 Q 7 L C Z x d W 9 0 O 1 N l Y 3 R p b 2 4 x L 0 5 B U 0 R B U V 8 y M D A 4 M D k z M C 9 D a G F u Z 2 U g V H l w Z S 5 7 X H U w M D N j a G l n a F x 1 M D A z Z S w z f S Z x d W 9 0 O y w m c X V v d D t T Z W N 0 a W 9 u M S 9 O Q V N E Q V F f M j A w O D A 5 M z A v Q 2 h h b m d l I F R 5 c G U u e 1 x 1 M D A z Y 2 x v d 1 x 1 M D A z Z S w 0 f S Z x d W 9 0 O y w m c X V v d D t T Z W N 0 a W 9 u M S 9 O Q V N E Q V F f M j A w O D A 5 M z A v Q 2 h h b m d l I F R 5 c G U u e 1 x 1 M D A z Y 2 N s b 3 N l X H U w M D N l L D V 9 J n F 1 b 3 Q 7 L C Z x d W 9 0 O 1 N l Y 3 R p b 2 4 x L 0 5 B U 0 R B U V 8 y M D A 4 M D k z M C 9 D a G F u Z 2 U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4 M D k z M C 9 D a G F u Z 2 U g V H l w Z S 5 7 X H U w M D N j d G l j a 2 V y X H U w M D N l L D B 9 J n F 1 b 3 Q 7 L C Z x d W 9 0 O 1 N l Y 3 R p b 2 4 x L 0 5 B U 0 R B U V 8 y M D A 4 M D k z M C 9 D a G F u Z 2 U g V H l w Z S 5 7 X H U w M D N j Z G F 0 Z V x 1 M D A z Z S w x f S Z x d W 9 0 O y w m c X V v d D t T Z W N 0 a W 9 u M S 9 O Q V N E Q V F f M j A w O D A 5 M z A v Q 2 h h b m d l I F R 5 c G U u e 1 x 1 M D A z Y 2 9 w Z W 5 c d T A w M 2 U s M n 0 m c X V v d D s s J n F 1 b 3 Q 7 U 2 V j d G l v b j E v T k F T R E F R X z I w M D g w O T M w L 0 N o Y W 5 n Z S B U e X B l L n t c d T A w M 2 N o a W d o X H U w M D N l L D N 9 J n F 1 b 3 Q 7 L C Z x d W 9 0 O 1 N l Y 3 R p b 2 4 x L 0 5 B U 0 R B U V 8 y M D A 4 M D k z M C 9 D a G F u Z 2 U g V H l w Z S 5 7 X H U w M D N j b G 9 3 X H U w M D N l L D R 9 J n F 1 b 3 Q 7 L C Z x d W 9 0 O 1 N l Y 3 R p b 2 4 x L 0 5 B U 0 R B U V 8 y M D A 4 M D k z M C 9 D a G F u Z 2 U g V H l w Z S 5 7 X H U w M D N j Y 2 x v c 2 V c d T A w M 2 U s N X 0 m c X V v d D s s J n F 1 b 3 Q 7 U 2 V j d G l v b j E v T k F T R E F R X z I w M D g w O T M w L 0 N o Y W 5 n Z S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4 M D k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z A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D A 5 M z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x M D o 1 N y 4 z O D Q 4 M z c 1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z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3 M D E v Q 2 h h b m d l Z C B U e X B l L n t c d T A w M 2 N 0 a W N r Z X J c d T A w M 2 U s M H 0 m c X V v d D s s J n F 1 b 3 Q 7 U 2 V j d G l v b j E v T k F T R E F R X z I w M D k w N z A x L 0 N o Y W 5 n Z W Q g V H l w Z S 5 7 X H U w M D N j Z G F 0 Z V x 1 M D A z Z S w x f S Z x d W 9 0 O y w m c X V v d D t T Z W N 0 a W 9 u M S 9 O Q V N E Q V F f M j A w O T A 3 M D E v Q 2 h h b m d l Z C B U e X B l L n t c d T A w M 2 N v c G V u X H U w M D N l L D J 9 J n F 1 b 3 Q 7 L C Z x d W 9 0 O 1 N l Y 3 R p b 2 4 x L 0 5 B U 0 R B U V 8 y M D A 5 M D c w M S 9 D a G F u Z 2 V k I F R 5 c G U u e 1 x 1 M D A z Y 2 h p Z 2 h c d T A w M 2 U s M 3 0 m c X V v d D s s J n F 1 b 3 Q 7 U 2 V j d G l v b j E v T k F T R E F R X z I w M D k w N z A x L 0 N o Y W 5 n Z W Q g V H l w Z S 5 7 X H U w M D N j b G 9 3 X H U w M D N l L D R 9 J n F 1 b 3 Q 7 L C Z x d W 9 0 O 1 N l Y 3 R p b 2 4 x L 0 5 B U 0 R B U V 8 y M D A 5 M D c w M S 9 D a G F u Z 2 V k I F R 5 c G U u e 1 x 1 M D A z Y 2 N s b 3 N l X H U w M D N l L D V 9 J n F 1 b 3 Q 7 L C Z x d W 9 0 O 1 N l Y 3 R p b 2 4 x L 0 5 B U 0 R B U V 8 y M D A 5 M D c w M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3 M D E v Q 2 h h b m d l Z C B U e X B l L n t c d T A w M 2 N 0 a W N r Z X J c d T A w M 2 U s M H 0 m c X V v d D s s J n F 1 b 3 Q 7 U 2 V j d G l v b j E v T k F T R E F R X z I w M D k w N z A x L 0 N o Y W 5 n Z W Q g V H l w Z S 5 7 X H U w M D N j Z G F 0 Z V x 1 M D A z Z S w x f S Z x d W 9 0 O y w m c X V v d D t T Z W N 0 a W 9 u M S 9 O Q V N E Q V F f M j A w O T A 3 M D E v Q 2 h h b m d l Z C B U e X B l L n t c d T A w M 2 N v c G V u X H U w M D N l L D J 9 J n F 1 b 3 Q 7 L C Z x d W 9 0 O 1 N l Y 3 R p b 2 4 x L 0 5 B U 0 R B U V 8 y M D A 5 M D c w M S 9 D a G F u Z 2 V k I F R 5 c G U u e 1 x 1 M D A z Y 2 h p Z 2 h c d T A w M 2 U s M 3 0 m c X V v d D s s J n F 1 b 3 Q 7 U 2 V j d G l v b j E v T k F T R E F R X z I w M D k w N z A x L 0 N o Y W 5 n Z W Q g V H l w Z S 5 7 X H U w M D N j b G 9 3 X H U w M D N l L D R 9 J n F 1 b 3 Q 7 L C Z x d W 9 0 O 1 N l Y 3 R p b 2 4 x L 0 5 B U 0 R B U V 8 y M D A 5 M D c w M S 9 D a G F u Z 2 V k I F R 5 c G U u e 1 x 1 M D A z Y 2 N s b 3 N l X H U w M D N l L D V 9 J n F 1 b 3 Q 7 L C Z x d W 9 0 O 1 N l Y 3 R p b 2 4 x L 0 5 B U 0 R B U V 8 y M D A 5 M D c w M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N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U 6 M T c 6 M D c u M D c 2 M z I 4 N 1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c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N z A y L 0 N o Y W 5 n Z W Q g V H l w Z S 5 7 X H U w M D N j d G l j a 2 V y X H U w M D N l L D B 9 J n F 1 b 3 Q 7 L C Z x d W 9 0 O 1 N l Y 3 R p b 2 4 x L 0 5 B U 0 R B U V 8 y M D A 5 M D c w M i 9 D a G F u Z 2 V k I F R 5 c G U u e 1 x 1 M D A z Y 2 R h d G V c d T A w M 2 U s M X 0 m c X V v d D s s J n F 1 b 3 Q 7 U 2 V j d G l v b j E v T k F T R E F R X z I w M D k w N z A y L 0 N o Y W 5 n Z W Q g V H l w Z S 5 7 X H U w M D N j b 3 B l b l x 1 M D A z Z S w y f S Z x d W 9 0 O y w m c X V v d D t T Z W N 0 a W 9 u M S 9 O Q V N E Q V F f M j A w O T A 3 M D I v Q 2 h h b m d l Z C B U e X B l L n t c d T A w M 2 N o a W d o X H U w M D N l L D N 9 J n F 1 b 3 Q 7 L C Z x d W 9 0 O 1 N l Y 3 R p b 2 4 x L 0 5 B U 0 R B U V 8 y M D A 5 M D c w M i 9 D a G F u Z 2 V k I F R 5 c G U u e 1 x 1 M D A z Y 2 x v d 1 x 1 M D A z Z S w 0 f S Z x d W 9 0 O y w m c X V v d D t T Z W N 0 a W 9 u M S 9 O Q V N E Q V F f M j A w O T A 3 M D I v Q 2 h h b m d l Z C B U e X B l L n t c d T A w M 2 N j b G 9 z Z V x 1 M D A z Z S w 1 f S Z x d W 9 0 O y w m c X V v d D t T Z W N 0 a W 9 u M S 9 O Q V N E Q V F f M j A w O T A 3 M D I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N z A y L 0 N o Y W 5 n Z W Q g V H l w Z S 5 7 X H U w M D N j d G l j a 2 V y X H U w M D N l L D B 9 J n F 1 b 3 Q 7 L C Z x d W 9 0 O 1 N l Y 3 R p b 2 4 x L 0 5 B U 0 R B U V 8 y M D A 5 M D c w M i 9 D a G F u Z 2 V k I F R 5 c G U u e 1 x 1 M D A z Y 2 R h d G V c d T A w M 2 U s M X 0 m c X V v d D s s J n F 1 b 3 Q 7 U 2 V j d G l v b j E v T k F T R E F R X z I w M D k w N z A y L 0 N o Y W 5 n Z W Q g V H l w Z S 5 7 X H U w M D N j b 3 B l b l x 1 M D A z Z S w y f S Z x d W 9 0 O y w m c X V v d D t T Z W N 0 a W 9 u M S 9 O Q V N E Q V F f M j A w O T A 3 M D I v Q 2 h h b m d l Z C B U e X B l L n t c d T A w M 2 N o a W d o X H U w M D N l L D N 9 J n F 1 b 3 Q 7 L C Z x d W 9 0 O 1 N l Y 3 R p b 2 4 x L 0 5 B U 0 R B U V 8 y M D A 5 M D c w M i 9 D a G F u Z 2 V k I F R 5 c G U u e 1 x 1 M D A z Y 2 x v d 1 x 1 M D A z Z S w 0 f S Z x d W 9 0 O y w m c X V v d D t T Z W N 0 a W 9 u M S 9 O Q V N E Q V F f M j A w O T A 3 M D I v Q 2 h h b m d l Z C B U e X B l L n t c d T A w M 2 N j b G 9 z Z V x 1 M D A z Z S w 1 f S Z x d W 9 0 O y w m c X V v d D t T Z W N 0 a W 9 u M S 9 O Q V N E Q V F f M j A w O T A 3 M D I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c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1 O j E 4 O j A w L j k x N j U 1 O T J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3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c w M y 9 D a G F u Z 2 V k I F R 5 c G U u e 1 x 1 M D A z Y 3 R p Y 2 t l c l x 1 M D A z Z S w w f S Z x d W 9 0 O y w m c X V v d D t T Z W N 0 a W 9 u M S 9 O Q V N E Q V F f M j A w O T A 3 M D M v Q 2 h h b m d l Z C B U e X B l L n t c d T A w M 2 N k Y X R l X H U w M D N l L D F 9 J n F 1 b 3 Q 7 L C Z x d W 9 0 O 1 N l Y 3 R p b 2 4 x L 0 5 B U 0 R B U V 8 y M D A 5 M D c w M y 9 D a G F u Z 2 V k I F R 5 c G U u e 1 x 1 M D A z Y 2 9 w Z W 5 c d T A w M 2 U s M n 0 m c X V v d D s s J n F 1 b 3 Q 7 U 2 V j d G l v b j E v T k F T R E F R X z I w M D k w N z A z L 0 N o Y W 5 n Z W Q g V H l w Z S 5 7 X H U w M D N j a G l n a F x 1 M D A z Z S w z f S Z x d W 9 0 O y w m c X V v d D t T Z W N 0 a W 9 u M S 9 O Q V N E Q V F f M j A w O T A 3 M D M v Q 2 h h b m d l Z C B U e X B l L n t c d T A w M 2 N s b 3 d c d T A w M 2 U s N H 0 m c X V v d D s s J n F 1 b 3 Q 7 U 2 V j d G l v b j E v T k F T R E F R X z I w M D k w N z A z L 0 N o Y W 5 n Z W Q g V H l w Z S 5 7 X H U w M D N j Y 2 x v c 2 V c d T A w M 2 U s N X 0 m c X V v d D s s J n F 1 b 3 Q 7 U 2 V j d G l v b j E v T k F T R E F R X z I w M D k w N z A z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c w M y 9 D a G F u Z 2 V k I F R 5 c G U u e 1 x 1 M D A z Y 3 R p Y 2 t l c l x 1 M D A z Z S w w f S Z x d W 9 0 O y w m c X V v d D t T Z W N 0 a W 9 u M S 9 O Q V N E Q V F f M j A w O T A 3 M D M v Q 2 h h b m d l Z C B U e X B l L n t c d T A w M 2 N k Y X R l X H U w M D N l L D F 9 J n F 1 b 3 Q 7 L C Z x d W 9 0 O 1 N l Y 3 R p b 2 4 x L 0 5 B U 0 R B U V 8 y M D A 5 M D c w M y 9 D a G F u Z 2 V k I F R 5 c G U u e 1 x 1 M D A z Y 2 9 w Z W 5 c d T A w M 2 U s M n 0 m c X V v d D s s J n F 1 b 3 Q 7 U 2 V j d G l v b j E v T k F T R E F R X z I w M D k w N z A z L 0 N o Y W 5 n Z W Q g V H l w Z S 5 7 X H U w M D N j a G l n a F x 1 M D A z Z S w z f S Z x d W 9 0 O y w m c X V v d D t T Z W N 0 a W 9 u M S 9 O Q V N E Q V F f M j A w O T A 3 M D M v Q 2 h h b m d l Z C B U e X B l L n t c d T A w M 2 N s b 3 d c d T A w M 2 U s N H 0 m c X V v d D s s J n F 1 b 3 Q 7 U 2 V j d G l v b j E v T k F T R E F R X z I w M D k w N z A z L 0 N o Y W 5 n Z W Q g V H l w Z S 5 7 X H U w M D N j Y 2 x v c 2 V c d T A w M 2 U s N X 0 m c X V v d D s s J n F 1 b 3 Q 7 U 2 V j d G l v b j E v T k F T R E F R X z I w M D k w N z A z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3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x O D o 0 N C 4 2 N T E z N T c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z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3 M D Y v Q 2 h h b m d l Z C B U e X B l L n t c d T A w M 2 N 0 a W N r Z X J c d T A w M 2 U s M H 0 m c X V v d D s s J n F 1 b 3 Q 7 U 2 V j d G l v b j E v T k F T R E F R X z I w M D k w N z A 2 L 0 N o Y W 5 n Z W Q g V H l w Z S 5 7 X H U w M D N j Z G F 0 Z V x 1 M D A z Z S w x f S Z x d W 9 0 O y w m c X V v d D t T Z W N 0 a W 9 u M S 9 O Q V N E Q V F f M j A w O T A 3 M D Y v Q 2 h h b m d l Z C B U e X B l L n t c d T A w M 2 N v c G V u X H U w M D N l L D J 9 J n F 1 b 3 Q 7 L C Z x d W 9 0 O 1 N l Y 3 R p b 2 4 x L 0 5 B U 0 R B U V 8 y M D A 5 M D c w N i 9 D a G F u Z 2 V k I F R 5 c G U u e 1 x 1 M D A z Y 2 h p Z 2 h c d T A w M 2 U s M 3 0 m c X V v d D s s J n F 1 b 3 Q 7 U 2 V j d G l v b j E v T k F T R E F R X z I w M D k w N z A 2 L 0 N o Y W 5 n Z W Q g V H l w Z S 5 7 X H U w M D N j b G 9 3 X H U w M D N l L D R 9 J n F 1 b 3 Q 7 L C Z x d W 9 0 O 1 N l Y 3 R p b 2 4 x L 0 5 B U 0 R B U V 8 y M D A 5 M D c w N i 9 D a G F u Z 2 V k I F R 5 c G U u e 1 x 1 M D A z Y 2 N s b 3 N l X H U w M D N l L D V 9 J n F 1 b 3 Q 7 L C Z x d W 9 0 O 1 N l Y 3 R p b 2 4 x L 0 5 B U 0 R B U V 8 y M D A 5 M D c w N i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3 M D Y v Q 2 h h b m d l Z C B U e X B l L n t c d T A w M 2 N 0 a W N r Z X J c d T A w M 2 U s M H 0 m c X V v d D s s J n F 1 b 3 Q 7 U 2 V j d G l v b j E v T k F T R E F R X z I w M D k w N z A 2 L 0 N o Y W 5 n Z W Q g V H l w Z S 5 7 X H U w M D N j Z G F 0 Z V x 1 M D A z Z S w x f S Z x d W 9 0 O y w m c X V v d D t T Z W N 0 a W 9 u M S 9 O Q V N E Q V F f M j A w O T A 3 M D Y v Q 2 h h b m d l Z C B U e X B l L n t c d T A w M 2 N v c G V u X H U w M D N l L D J 9 J n F 1 b 3 Q 7 L C Z x d W 9 0 O 1 N l Y 3 R p b 2 4 x L 0 5 B U 0 R B U V 8 y M D A 5 M D c w N i 9 D a G F u Z 2 V k I F R 5 c G U u e 1 x 1 M D A z Y 2 h p Z 2 h c d T A w M 2 U s M 3 0 m c X V v d D s s J n F 1 b 3 Q 7 U 2 V j d G l v b j E v T k F T R E F R X z I w M D k w N z A 2 L 0 N o Y W 5 n Z W Q g V H l w Z S 5 7 X H U w M D N j b G 9 3 X H U w M D N l L D R 9 J n F 1 b 3 Q 7 L C Z x d W 9 0 O 1 N l Y 3 R p b 2 4 x L 0 5 B U 0 R B U V 8 y M D A 5 M D c w N i 9 D a G F u Z 2 V k I F R 5 c G U u e 1 x 1 M D A z Y 2 N s b 3 N l X H U w M D N l L D V 9 J n F 1 b 3 Q 7 L C Z x d W 9 0 O 1 N l Y 3 R p b 2 4 x L 0 5 B U 0 R B U V 8 y M D A 5 M D c w N i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N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U 6 M T k 6 M z E u M j U w O T Q 0 M 1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c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N z A 3 L 0 N o Y W 5 n Z W Q g V H l w Z S 5 7 X H U w M D N j d G l j a 2 V y X H U w M D N l L D B 9 J n F 1 b 3 Q 7 L C Z x d W 9 0 O 1 N l Y 3 R p b 2 4 x L 0 5 B U 0 R B U V 8 y M D A 5 M D c w N y 9 D a G F u Z 2 V k I F R 5 c G U u e 1 x 1 M D A z Y 2 R h d G V c d T A w M 2 U s M X 0 m c X V v d D s s J n F 1 b 3 Q 7 U 2 V j d G l v b j E v T k F T R E F R X z I w M D k w N z A 3 L 0 N o Y W 5 n Z W Q g V H l w Z S 5 7 X H U w M D N j b 3 B l b l x 1 M D A z Z S w y f S Z x d W 9 0 O y w m c X V v d D t T Z W N 0 a W 9 u M S 9 O Q V N E Q V F f M j A w O T A 3 M D c v Q 2 h h b m d l Z C B U e X B l L n t c d T A w M 2 N o a W d o X H U w M D N l L D N 9 J n F 1 b 3 Q 7 L C Z x d W 9 0 O 1 N l Y 3 R p b 2 4 x L 0 5 B U 0 R B U V 8 y M D A 5 M D c w N y 9 D a G F u Z 2 V k I F R 5 c G U u e 1 x 1 M D A z Y 2 x v d 1 x 1 M D A z Z S w 0 f S Z x d W 9 0 O y w m c X V v d D t T Z W N 0 a W 9 u M S 9 O Q V N E Q V F f M j A w O T A 3 M D c v Q 2 h h b m d l Z C B U e X B l L n t c d T A w M 2 N j b G 9 z Z V x 1 M D A z Z S w 1 f S Z x d W 9 0 O y w m c X V v d D t T Z W N 0 a W 9 u M S 9 O Q V N E Q V F f M j A w O T A 3 M D c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N z A 3 L 0 N o Y W 5 n Z W Q g V H l w Z S 5 7 X H U w M D N j d G l j a 2 V y X H U w M D N l L D B 9 J n F 1 b 3 Q 7 L C Z x d W 9 0 O 1 N l Y 3 R p b 2 4 x L 0 5 B U 0 R B U V 8 y M D A 5 M D c w N y 9 D a G F u Z 2 V k I F R 5 c G U u e 1 x 1 M D A z Y 2 R h d G V c d T A w M 2 U s M X 0 m c X V v d D s s J n F 1 b 3 Q 7 U 2 V j d G l v b j E v T k F T R E F R X z I w M D k w N z A 3 L 0 N o Y W 5 n Z W Q g V H l w Z S 5 7 X H U w M D N j b 3 B l b l x 1 M D A z Z S w y f S Z x d W 9 0 O y w m c X V v d D t T Z W N 0 a W 9 u M S 9 O Q V N E Q V F f M j A w O T A 3 M D c v Q 2 h h b m d l Z C B U e X B l L n t c d T A w M 2 N o a W d o X H U w M D N l L D N 9 J n F 1 b 3 Q 7 L C Z x d W 9 0 O 1 N l Y 3 R p b 2 4 x L 0 5 B U 0 R B U V 8 y M D A 5 M D c w N y 9 D a G F u Z 2 V k I F R 5 c G U u e 1 x 1 M D A z Y 2 x v d 1 x 1 M D A z Z S w 0 f S Z x d W 9 0 O y w m c X V v d D t T Z W N 0 a W 9 u M S 9 O Q V N E Q V F f M j A w O T A 3 M D c v Q 2 h h b m d l Z C B U e X B l L n t c d T A w M 2 N j b G 9 z Z V x 1 M D A z Z S w 1 f S Z x d W 9 0 O y w m c X V v d D t T Z W N 0 a W 9 u M S 9 O Q V N E Q V F f M j A w O T A 3 M D c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c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1 O j I x O j A 0 L j g z M D g z N z R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3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c w O C 9 D a G F u Z 2 V k I F R 5 c G U u e 1 x 1 M D A z Y 3 R p Y 2 t l c l x 1 M D A z Z S w w f S Z x d W 9 0 O y w m c X V v d D t T Z W N 0 a W 9 u M S 9 O Q V N E Q V F f M j A w O T A 3 M D g v Q 2 h h b m d l Z C B U e X B l L n t c d T A w M 2 N k Y X R l X H U w M D N l L D F 9 J n F 1 b 3 Q 7 L C Z x d W 9 0 O 1 N l Y 3 R p b 2 4 x L 0 5 B U 0 R B U V 8 y M D A 5 M D c w O C 9 D a G F u Z 2 V k I F R 5 c G U u e 1 x 1 M D A z Y 2 9 w Z W 5 c d T A w M 2 U s M n 0 m c X V v d D s s J n F 1 b 3 Q 7 U 2 V j d G l v b j E v T k F T R E F R X z I w M D k w N z A 4 L 0 N o Y W 5 n Z W Q g V H l w Z S 5 7 X H U w M D N j a G l n a F x 1 M D A z Z S w z f S Z x d W 9 0 O y w m c X V v d D t T Z W N 0 a W 9 u M S 9 O Q V N E Q V F f M j A w O T A 3 M D g v Q 2 h h b m d l Z C B U e X B l L n t c d T A w M 2 N s b 3 d c d T A w M 2 U s N H 0 m c X V v d D s s J n F 1 b 3 Q 7 U 2 V j d G l v b j E v T k F T R E F R X z I w M D k w N z A 4 L 0 N o Y W 5 n Z W Q g V H l w Z S 5 7 X H U w M D N j Y 2 x v c 2 V c d T A w M 2 U s N X 0 m c X V v d D s s J n F 1 b 3 Q 7 U 2 V j d G l v b j E v T k F T R E F R X z I w M D k w N z A 4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c w O C 9 D a G F u Z 2 V k I F R 5 c G U u e 1 x 1 M D A z Y 3 R p Y 2 t l c l x 1 M D A z Z S w w f S Z x d W 9 0 O y w m c X V v d D t T Z W N 0 a W 9 u M S 9 O Q V N E Q V F f M j A w O T A 3 M D g v Q 2 h h b m d l Z C B U e X B l L n t c d T A w M 2 N k Y X R l X H U w M D N l L D F 9 J n F 1 b 3 Q 7 L C Z x d W 9 0 O 1 N l Y 3 R p b 2 4 x L 0 5 B U 0 R B U V 8 y M D A 5 M D c w O C 9 D a G F u Z 2 V k I F R 5 c G U u e 1 x 1 M D A z Y 2 9 w Z W 5 c d T A w M 2 U s M n 0 m c X V v d D s s J n F 1 b 3 Q 7 U 2 V j d G l v b j E v T k F T R E F R X z I w M D k w N z A 4 L 0 N o Y W 5 n Z W Q g V H l w Z S 5 7 X H U w M D N j a G l n a F x 1 M D A z Z S w z f S Z x d W 9 0 O y w m c X V v d D t T Z W N 0 a W 9 u M S 9 O Q V N E Q V F f M j A w O T A 3 M D g v Q 2 h h b m d l Z C B U e X B l L n t c d T A w M 2 N s b 3 d c d T A w M 2 U s N H 0 m c X V v d D s s J n F 1 b 3 Q 7 U 2 V j d G l v b j E v T k F T R E F R X z I w M D k w N z A 4 L 0 N o Y W 5 n Z W Q g V H l w Z S 5 7 X H U w M D N j Y 2 x v c 2 V c d T A w M 2 U s N X 0 m c X V v d D s s J n F 1 b 3 Q 7 U 2 V j d G l v b j E v T k F T R E F R X z I w M D k w N z A 4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3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A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y M T o 0 M S 4 3 N D g z M z E x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3 M D k v Q 2 h h b m d l Z C B U e X B l L n t c d T A w M 2 N 0 a W N r Z X J c d T A w M 2 U s M H 0 m c X V v d D s s J n F 1 b 3 Q 7 U 2 V j d G l v b j E v T k F T R E F R X z I w M D k w N z A 5 L 0 N o Y W 5 n Z W Q g V H l w Z S 5 7 X H U w M D N j Z G F 0 Z V x 1 M D A z Z S w x f S Z x d W 9 0 O y w m c X V v d D t T Z W N 0 a W 9 u M S 9 O Q V N E Q V F f M j A w O T A 3 M D k v Q 2 h h b m d l Z C B U e X B l L n t c d T A w M 2 N v c G V u X H U w M D N l L D J 9 J n F 1 b 3 Q 7 L C Z x d W 9 0 O 1 N l Y 3 R p b 2 4 x L 0 5 B U 0 R B U V 8 y M D A 5 M D c w O S 9 D a G F u Z 2 V k I F R 5 c G U u e 1 x 1 M D A z Y 2 h p Z 2 h c d T A w M 2 U s M 3 0 m c X V v d D s s J n F 1 b 3 Q 7 U 2 V j d G l v b j E v T k F T R E F R X z I w M D k w N z A 5 L 0 N o Y W 5 n Z W Q g V H l w Z S 5 7 X H U w M D N j b G 9 3 X H U w M D N l L D R 9 J n F 1 b 3 Q 7 L C Z x d W 9 0 O 1 N l Y 3 R p b 2 4 x L 0 5 B U 0 R B U V 8 y M D A 5 M D c w O S 9 D a G F u Z 2 V k I F R 5 c G U u e 1 x 1 M D A z Y 2 N s b 3 N l X H U w M D N l L D V 9 J n F 1 b 3 Q 7 L C Z x d W 9 0 O 1 N l Y 3 R p b 2 4 x L 0 5 B U 0 R B U V 8 y M D A 5 M D c w O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3 M D k v Q 2 h h b m d l Z C B U e X B l L n t c d T A w M 2 N 0 a W N r Z X J c d T A w M 2 U s M H 0 m c X V v d D s s J n F 1 b 3 Q 7 U 2 V j d G l v b j E v T k F T R E F R X z I w M D k w N z A 5 L 0 N o Y W 5 n Z W Q g V H l w Z S 5 7 X H U w M D N j Z G F 0 Z V x 1 M D A z Z S w x f S Z x d W 9 0 O y w m c X V v d D t T Z W N 0 a W 9 u M S 9 O Q V N E Q V F f M j A w O T A 3 M D k v Q 2 h h b m d l Z C B U e X B l L n t c d T A w M 2 N v c G V u X H U w M D N l L D J 9 J n F 1 b 3 Q 7 L C Z x d W 9 0 O 1 N l Y 3 R p b 2 4 x L 0 5 B U 0 R B U V 8 y M D A 5 M D c w O S 9 D a G F u Z 2 V k I F R 5 c G U u e 1 x 1 M D A z Y 2 h p Z 2 h c d T A w M 2 U s M 3 0 m c X V v d D s s J n F 1 b 3 Q 7 U 2 V j d G l v b j E v T k F T R E F R X z I w M D k w N z A 5 L 0 N o Y W 5 n Z W Q g V H l w Z S 5 7 X H U w M D N j b G 9 3 X H U w M D N l L D R 9 J n F 1 b 3 Q 7 L C Z x d W 9 0 O 1 N l Y 3 R p b 2 4 x L 0 5 B U 0 R B U V 8 y M D A 5 M D c w O S 9 D a G F u Z 2 V k I F R 5 c G U u e 1 x 1 M D A z Y 2 N s b 3 N l X H U w M D N l L D V 9 J n F 1 b 3 Q 7 L C Z x d W 9 0 O 1 N l Y 3 R p b 2 4 x L 0 5 B U 0 R B U V 8 y M D A 5 M D c w O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N z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w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U 6 M j I 6 M j Y u M j E y N D U 2 N 1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c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N z E w L 0 N o Y W 5 n Z W Q g V H l w Z S 5 7 X H U w M D N j d G l j a 2 V y X H U w M D N l L D B 9 J n F 1 b 3 Q 7 L C Z x d W 9 0 O 1 N l Y 3 R p b 2 4 x L 0 5 B U 0 R B U V 8 y M D A 5 M D c x M C 9 D a G F u Z 2 V k I F R 5 c G U u e 1 x 1 M D A z Y 2 R h d G V c d T A w M 2 U s M X 0 m c X V v d D s s J n F 1 b 3 Q 7 U 2 V j d G l v b j E v T k F T R E F R X z I w M D k w N z E w L 0 N o Y W 5 n Z W Q g V H l w Z S 5 7 X H U w M D N j b 3 B l b l x 1 M D A z Z S w y f S Z x d W 9 0 O y w m c X V v d D t T Z W N 0 a W 9 u M S 9 O Q V N E Q V F f M j A w O T A 3 M T A v Q 2 h h b m d l Z C B U e X B l L n t c d T A w M 2 N o a W d o X H U w M D N l L D N 9 J n F 1 b 3 Q 7 L C Z x d W 9 0 O 1 N l Y 3 R p b 2 4 x L 0 5 B U 0 R B U V 8 y M D A 5 M D c x M C 9 D a G F u Z 2 V k I F R 5 c G U u e 1 x 1 M D A z Y 2 x v d 1 x 1 M D A z Z S w 0 f S Z x d W 9 0 O y w m c X V v d D t T Z W N 0 a W 9 u M S 9 O Q V N E Q V F f M j A w O T A 3 M T A v Q 2 h h b m d l Z C B U e X B l L n t c d T A w M 2 N j b G 9 z Z V x 1 M D A z Z S w 1 f S Z x d W 9 0 O y w m c X V v d D t T Z W N 0 a W 9 u M S 9 O Q V N E Q V F f M j A w O T A 3 M T A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N z E w L 0 N o Y W 5 n Z W Q g V H l w Z S 5 7 X H U w M D N j d G l j a 2 V y X H U w M D N l L D B 9 J n F 1 b 3 Q 7 L C Z x d W 9 0 O 1 N l Y 3 R p b 2 4 x L 0 5 B U 0 R B U V 8 y M D A 5 M D c x M C 9 D a G F u Z 2 V k I F R 5 c G U u e 1 x 1 M D A z Y 2 R h d G V c d T A w M 2 U s M X 0 m c X V v d D s s J n F 1 b 3 Q 7 U 2 V j d G l v b j E v T k F T R E F R X z I w M D k w N z E w L 0 N o Y W 5 n Z W Q g V H l w Z S 5 7 X H U w M D N j b 3 B l b l x 1 M D A z Z S w y f S Z x d W 9 0 O y w m c X V v d D t T Z W N 0 a W 9 u M S 9 O Q V N E Q V F f M j A w O T A 3 M T A v Q 2 h h b m d l Z C B U e X B l L n t c d T A w M 2 N o a W d o X H U w M D N l L D N 9 J n F 1 b 3 Q 7 L C Z x d W 9 0 O 1 N l Y 3 R p b 2 4 x L 0 5 B U 0 R B U V 8 y M D A 5 M D c x M C 9 D a G F u Z 2 V k I F R 5 c G U u e 1 x 1 M D A z Y 2 x v d 1 x 1 M D A z Z S w 0 f S Z x d W 9 0 O y w m c X V v d D t T Z W N 0 a W 9 u M S 9 O Q V N E Q V F f M j A w O T A 3 M T A v Q 2 h h b m d l Z C B U e X B l L n t c d T A w M 2 N j b G 9 z Z V x 1 M D A z Z S w 1 f S Z x d W 9 0 O y w m c X V v d D t T Z W N 0 a W 9 u M S 9 O Q V N E Q V F f M j A w O T A 3 M T A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c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1 O j I z O j A 3 L j M 0 N j g 0 M z B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3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c x M y 9 D a G F u Z 2 V k I F R 5 c G U u e 1 x 1 M D A z Y 3 R p Y 2 t l c l x 1 M D A z Z S w w f S Z x d W 9 0 O y w m c X V v d D t T Z W N 0 a W 9 u M S 9 O Q V N E Q V F f M j A w O T A 3 M T M v Q 2 h h b m d l Z C B U e X B l L n t c d T A w M 2 N k Y X R l X H U w M D N l L D F 9 J n F 1 b 3 Q 7 L C Z x d W 9 0 O 1 N l Y 3 R p b 2 4 x L 0 5 B U 0 R B U V 8 y M D A 5 M D c x M y 9 D a G F u Z 2 V k I F R 5 c G U u e 1 x 1 M D A z Y 2 9 w Z W 5 c d T A w M 2 U s M n 0 m c X V v d D s s J n F 1 b 3 Q 7 U 2 V j d G l v b j E v T k F T R E F R X z I w M D k w N z E z L 0 N o Y W 5 n Z W Q g V H l w Z S 5 7 X H U w M D N j a G l n a F x 1 M D A z Z S w z f S Z x d W 9 0 O y w m c X V v d D t T Z W N 0 a W 9 u M S 9 O Q V N E Q V F f M j A w O T A 3 M T M v Q 2 h h b m d l Z C B U e X B l L n t c d T A w M 2 N s b 3 d c d T A w M 2 U s N H 0 m c X V v d D s s J n F 1 b 3 Q 7 U 2 V j d G l v b j E v T k F T R E F R X z I w M D k w N z E z L 0 N o Y W 5 n Z W Q g V H l w Z S 5 7 X H U w M D N j Y 2 x v c 2 V c d T A w M 2 U s N X 0 m c X V v d D s s J n F 1 b 3 Q 7 U 2 V j d G l v b j E v T k F T R E F R X z I w M D k w N z E z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c x M y 9 D a G F u Z 2 V k I F R 5 c G U u e 1 x 1 M D A z Y 3 R p Y 2 t l c l x 1 M D A z Z S w w f S Z x d W 9 0 O y w m c X V v d D t T Z W N 0 a W 9 u M S 9 O Q V N E Q V F f M j A w O T A 3 M T M v Q 2 h h b m d l Z C B U e X B l L n t c d T A w M 2 N k Y X R l X H U w M D N l L D F 9 J n F 1 b 3 Q 7 L C Z x d W 9 0 O 1 N l Y 3 R p b 2 4 x L 0 5 B U 0 R B U V 8 y M D A 5 M D c x M y 9 D a G F u Z 2 V k I F R 5 c G U u e 1 x 1 M D A z Y 2 9 w Z W 5 c d T A w M 2 U s M n 0 m c X V v d D s s J n F 1 b 3 Q 7 U 2 V j d G l v b j E v T k F T R E F R X z I w M D k w N z E z L 0 N o Y W 5 n Z W Q g V H l w Z S 5 7 X H U w M D N j a G l n a F x 1 M D A z Z S w z f S Z x d W 9 0 O y w m c X V v d D t T Z W N 0 a W 9 u M S 9 O Q V N E Q V F f M j A w O T A 3 M T M v Q 2 h h b m d l Z C B U e X B l L n t c d T A w M 2 N s b 3 d c d T A w M 2 U s N H 0 m c X V v d D s s J n F 1 b 3 Q 7 U 2 V j d G l v b j E v T k F T R E F R X z I w M D k w N z E z L 0 N o Y W 5 n Z W Q g V H l w Z S 5 7 X H U w M D N j Y 2 x v c 2 V c d T A w M 2 U s N X 0 m c X V v d D s s J n F 1 b 3 Q 7 U 2 V j d G l v b j E v T k F T R E F R X z I w M D k w N z E z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3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y M z o 0 O S 4 z N z Q x N D M 2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z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3 M T Q v Q 2 h h b m d l Z C B U e X B l L n t c d T A w M 2 N 0 a W N r Z X J c d T A w M 2 U s M H 0 m c X V v d D s s J n F 1 b 3 Q 7 U 2 V j d G l v b j E v T k F T R E F R X z I w M D k w N z E 0 L 0 N o Y W 5 n Z W Q g V H l w Z S 5 7 X H U w M D N j Z G F 0 Z V x 1 M D A z Z S w x f S Z x d W 9 0 O y w m c X V v d D t T Z W N 0 a W 9 u M S 9 O Q V N E Q V F f M j A w O T A 3 M T Q v Q 2 h h b m d l Z C B U e X B l L n t c d T A w M 2 N v c G V u X H U w M D N l L D J 9 J n F 1 b 3 Q 7 L C Z x d W 9 0 O 1 N l Y 3 R p b 2 4 x L 0 5 B U 0 R B U V 8 y M D A 5 M D c x N C 9 D a G F u Z 2 V k I F R 5 c G U u e 1 x 1 M D A z Y 2 h p Z 2 h c d T A w M 2 U s M 3 0 m c X V v d D s s J n F 1 b 3 Q 7 U 2 V j d G l v b j E v T k F T R E F R X z I w M D k w N z E 0 L 0 N o Y W 5 n Z W Q g V H l w Z S 5 7 X H U w M D N j b G 9 3 X H U w M D N l L D R 9 J n F 1 b 3 Q 7 L C Z x d W 9 0 O 1 N l Y 3 R p b 2 4 x L 0 5 B U 0 R B U V 8 y M D A 5 M D c x N C 9 D a G F u Z 2 V k I F R 5 c G U u e 1 x 1 M D A z Y 2 N s b 3 N l X H U w M D N l L D V 9 J n F 1 b 3 Q 7 L C Z x d W 9 0 O 1 N l Y 3 R p b 2 4 x L 0 5 B U 0 R B U V 8 y M D A 5 M D c x N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3 M T Q v Q 2 h h b m d l Z C B U e X B l L n t c d T A w M 2 N 0 a W N r Z X J c d T A w M 2 U s M H 0 m c X V v d D s s J n F 1 b 3 Q 7 U 2 V j d G l v b j E v T k F T R E F R X z I w M D k w N z E 0 L 0 N o Y W 5 n Z W Q g V H l w Z S 5 7 X H U w M D N j Z G F 0 Z V x 1 M D A z Z S w x f S Z x d W 9 0 O y w m c X V v d D t T Z W N 0 a W 9 u M S 9 O Q V N E Q V F f M j A w O T A 3 M T Q v Q 2 h h b m d l Z C B U e X B l L n t c d T A w M 2 N v c G V u X H U w M D N l L D J 9 J n F 1 b 3 Q 7 L C Z x d W 9 0 O 1 N l Y 3 R p b 2 4 x L 0 5 B U 0 R B U V 8 y M D A 5 M D c x N C 9 D a G F u Z 2 V k I F R 5 c G U u e 1 x 1 M D A z Y 2 h p Z 2 h c d T A w M 2 U s M 3 0 m c X V v d D s s J n F 1 b 3 Q 7 U 2 V j d G l v b j E v T k F T R E F R X z I w M D k w N z E 0 L 0 N o Y W 5 n Z W Q g V H l w Z S 5 7 X H U w M D N j b G 9 3 X H U w M D N l L D R 9 J n F 1 b 3 Q 7 L C Z x d W 9 0 O 1 N l Y 3 R p b 2 4 x L 0 5 B U 0 R B U V 8 y M D A 5 M D c x N C 9 D a G F u Z 2 V k I F R 5 c G U u e 1 x 1 M D A z Y 2 N s b 3 N l X H U w M D N l L D V 9 J n F 1 b 3 Q 7 L C Z x d W 9 0 O 1 N l Y 3 R p b 2 4 x L 0 5 B U 0 R B U V 8 y M D A 5 M D c x N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N z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U 6 M j Q 6 M z U u M j k 0 M T Q 5 N 1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c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N z E 1 L 0 N o Y W 5 n Z W Q g V H l w Z S 5 7 X H U w M D N j d G l j a 2 V y X H U w M D N l L D B 9 J n F 1 b 3 Q 7 L C Z x d W 9 0 O 1 N l Y 3 R p b 2 4 x L 0 5 B U 0 R B U V 8 y M D A 5 M D c x N S 9 D a G F u Z 2 V k I F R 5 c G U u e 1 x 1 M D A z Y 2 R h d G V c d T A w M 2 U s M X 0 m c X V v d D s s J n F 1 b 3 Q 7 U 2 V j d G l v b j E v T k F T R E F R X z I w M D k w N z E 1 L 0 N o Y W 5 n Z W Q g V H l w Z S 5 7 X H U w M D N j b 3 B l b l x 1 M D A z Z S w y f S Z x d W 9 0 O y w m c X V v d D t T Z W N 0 a W 9 u M S 9 O Q V N E Q V F f M j A w O T A 3 M T U v Q 2 h h b m d l Z C B U e X B l L n t c d T A w M 2 N o a W d o X H U w M D N l L D N 9 J n F 1 b 3 Q 7 L C Z x d W 9 0 O 1 N l Y 3 R p b 2 4 x L 0 5 B U 0 R B U V 8 y M D A 5 M D c x N S 9 D a G F u Z 2 V k I F R 5 c G U u e 1 x 1 M D A z Y 2 x v d 1 x 1 M D A z Z S w 0 f S Z x d W 9 0 O y w m c X V v d D t T Z W N 0 a W 9 u M S 9 O Q V N E Q V F f M j A w O T A 3 M T U v Q 2 h h b m d l Z C B U e X B l L n t c d T A w M 2 N j b G 9 z Z V x 1 M D A z Z S w 1 f S Z x d W 9 0 O y w m c X V v d D t T Z W N 0 a W 9 u M S 9 O Q V N E Q V F f M j A w O T A 3 M T U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N z E 1 L 0 N o Y W 5 n Z W Q g V H l w Z S 5 7 X H U w M D N j d G l j a 2 V y X H U w M D N l L D B 9 J n F 1 b 3 Q 7 L C Z x d W 9 0 O 1 N l Y 3 R p b 2 4 x L 0 5 B U 0 R B U V 8 y M D A 5 M D c x N S 9 D a G F u Z 2 V k I F R 5 c G U u e 1 x 1 M D A z Y 2 R h d G V c d T A w M 2 U s M X 0 m c X V v d D s s J n F 1 b 3 Q 7 U 2 V j d G l v b j E v T k F T R E F R X z I w M D k w N z E 1 L 0 N o Y W 5 n Z W Q g V H l w Z S 5 7 X H U w M D N j b 3 B l b l x 1 M D A z Z S w y f S Z x d W 9 0 O y w m c X V v d D t T Z W N 0 a W 9 u M S 9 O Q V N E Q V F f M j A w O T A 3 M T U v Q 2 h h b m d l Z C B U e X B l L n t c d T A w M 2 N o a W d o X H U w M D N l L D N 9 J n F 1 b 3 Q 7 L C Z x d W 9 0 O 1 N l Y 3 R p b 2 4 x L 0 5 B U 0 R B U V 8 y M D A 5 M D c x N S 9 D a G F u Z 2 V k I F R 5 c G U u e 1 x 1 M D A z Y 2 x v d 1 x 1 M D A z Z S w 0 f S Z x d W 9 0 O y w m c X V v d D t T Z W N 0 a W 9 u M S 9 O Q V N E Q V F f M j A w O T A 3 M T U v Q 2 h h b m d l Z C B U e X B l L n t c d T A w M 2 N j b G 9 z Z V x 1 M D A z Z S w 1 f S Z x d W 9 0 O y w m c X V v d D t T Z W N 0 a W 9 u M S 9 O Q V N E Q V F f M j A w O T A 3 M T U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c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1 O j I 1 O j E 2 L j c 5 N j Y 3 N j F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3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c x N i 9 D a G F u Z 2 V k I F R 5 c G U u e 1 x 1 M D A z Y 3 R p Y 2 t l c l x 1 M D A z Z S w w f S Z x d W 9 0 O y w m c X V v d D t T Z W N 0 a W 9 u M S 9 O Q V N E Q V F f M j A w O T A 3 M T Y v Q 2 h h b m d l Z C B U e X B l L n t c d T A w M 2 N k Y X R l X H U w M D N l L D F 9 J n F 1 b 3 Q 7 L C Z x d W 9 0 O 1 N l Y 3 R p b 2 4 x L 0 5 B U 0 R B U V 8 y M D A 5 M D c x N i 9 D a G F u Z 2 V k I F R 5 c G U u e 1 x 1 M D A z Y 2 9 w Z W 5 c d T A w M 2 U s M n 0 m c X V v d D s s J n F 1 b 3 Q 7 U 2 V j d G l v b j E v T k F T R E F R X z I w M D k w N z E 2 L 0 N o Y W 5 n Z W Q g V H l w Z S 5 7 X H U w M D N j a G l n a F x 1 M D A z Z S w z f S Z x d W 9 0 O y w m c X V v d D t T Z W N 0 a W 9 u M S 9 O Q V N E Q V F f M j A w O T A 3 M T Y v Q 2 h h b m d l Z C B U e X B l L n t c d T A w M 2 N s b 3 d c d T A w M 2 U s N H 0 m c X V v d D s s J n F 1 b 3 Q 7 U 2 V j d G l v b j E v T k F T R E F R X z I w M D k w N z E 2 L 0 N o Y W 5 n Z W Q g V H l w Z S 5 7 X H U w M D N j Y 2 x v c 2 V c d T A w M 2 U s N X 0 m c X V v d D s s J n F 1 b 3 Q 7 U 2 V j d G l v b j E v T k F T R E F R X z I w M D k w N z E 2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c x N i 9 D a G F u Z 2 V k I F R 5 c G U u e 1 x 1 M D A z Y 3 R p Y 2 t l c l x 1 M D A z Z S w w f S Z x d W 9 0 O y w m c X V v d D t T Z W N 0 a W 9 u M S 9 O Q V N E Q V F f M j A w O T A 3 M T Y v Q 2 h h b m d l Z C B U e X B l L n t c d T A w M 2 N k Y X R l X H U w M D N l L D F 9 J n F 1 b 3 Q 7 L C Z x d W 9 0 O 1 N l Y 3 R p b 2 4 x L 0 5 B U 0 R B U V 8 y M D A 5 M D c x N i 9 D a G F u Z 2 V k I F R 5 c G U u e 1 x 1 M D A z Y 2 9 w Z W 5 c d T A w M 2 U s M n 0 m c X V v d D s s J n F 1 b 3 Q 7 U 2 V j d G l v b j E v T k F T R E F R X z I w M D k w N z E 2 L 0 N o Y W 5 n Z W Q g V H l w Z S 5 7 X H U w M D N j a G l n a F x 1 M D A z Z S w z f S Z x d W 9 0 O y w m c X V v d D t T Z W N 0 a W 9 u M S 9 O Q V N E Q V F f M j A w O T A 3 M T Y v Q 2 h h b m d l Z C B U e X B l L n t c d T A w M 2 N s b 3 d c d T A w M 2 U s N H 0 m c X V v d D s s J n F 1 b 3 Q 7 U 2 V j d G l v b j E v T k F T R E F R X z I w M D k w N z E 2 L 0 N o Y W 5 n Z W Q g V H l w Z S 5 7 X H U w M D N j Y 2 x v c 2 V c d T A w M 2 U s N X 0 m c X V v d D s s J n F 1 b 3 Q 7 U 2 V j d G l v b j E v T k F T R E F R X z I w M D k w N z E 2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3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y N j o x M C 4 3 N j I z N z Y z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z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3 M T c v Q 2 h h b m d l Z C B U e X B l L n t c d T A w M 2 N 0 a W N r Z X J c d T A w M 2 U s M H 0 m c X V v d D s s J n F 1 b 3 Q 7 U 2 V j d G l v b j E v T k F T R E F R X z I w M D k w N z E 3 L 0 N o Y W 5 n Z W Q g V H l w Z S 5 7 X H U w M D N j Z G F 0 Z V x 1 M D A z Z S w x f S Z x d W 9 0 O y w m c X V v d D t T Z W N 0 a W 9 u M S 9 O Q V N E Q V F f M j A w O T A 3 M T c v Q 2 h h b m d l Z C B U e X B l L n t c d T A w M 2 N v c G V u X H U w M D N l L D J 9 J n F 1 b 3 Q 7 L C Z x d W 9 0 O 1 N l Y 3 R p b 2 4 x L 0 5 B U 0 R B U V 8 y M D A 5 M D c x N y 9 D a G F u Z 2 V k I F R 5 c G U u e 1 x 1 M D A z Y 2 h p Z 2 h c d T A w M 2 U s M 3 0 m c X V v d D s s J n F 1 b 3 Q 7 U 2 V j d G l v b j E v T k F T R E F R X z I w M D k w N z E 3 L 0 N o Y W 5 n Z W Q g V H l w Z S 5 7 X H U w M D N j b G 9 3 X H U w M D N l L D R 9 J n F 1 b 3 Q 7 L C Z x d W 9 0 O 1 N l Y 3 R p b 2 4 x L 0 5 B U 0 R B U V 8 y M D A 5 M D c x N y 9 D a G F u Z 2 V k I F R 5 c G U u e 1 x 1 M D A z Y 2 N s b 3 N l X H U w M D N l L D V 9 J n F 1 b 3 Q 7 L C Z x d W 9 0 O 1 N l Y 3 R p b 2 4 x L 0 5 B U 0 R B U V 8 y M D A 5 M D c x N y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3 M T c v Q 2 h h b m d l Z C B U e X B l L n t c d T A w M 2 N 0 a W N r Z X J c d T A w M 2 U s M H 0 m c X V v d D s s J n F 1 b 3 Q 7 U 2 V j d G l v b j E v T k F T R E F R X z I w M D k w N z E 3 L 0 N o Y W 5 n Z W Q g V H l w Z S 5 7 X H U w M D N j Z G F 0 Z V x 1 M D A z Z S w x f S Z x d W 9 0 O y w m c X V v d D t T Z W N 0 a W 9 u M S 9 O Q V N E Q V F f M j A w O T A 3 M T c v Q 2 h h b m d l Z C B U e X B l L n t c d T A w M 2 N v c G V u X H U w M D N l L D J 9 J n F 1 b 3 Q 7 L C Z x d W 9 0 O 1 N l Y 3 R p b 2 4 x L 0 5 B U 0 R B U V 8 y M D A 5 M D c x N y 9 D a G F u Z 2 V k I F R 5 c G U u e 1 x 1 M D A z Y 2 h p Z 2 h c d T A w M 2 U s M 3 0 m c X V v d D s s J n F 1 b 3 Q 7 U 2 V j d G l v b j E v T k F T R E F R X z I w M D k w N z E 3 L 0 N o Y W 5 n Z W Q g V H l w Z S 5 7 X H U w M D N j b G 9 3 X H U w M D N l L D R 9 J n F 1 b 3 Q 7 L C Z x d W 9 0 O 1 N l Y 3 R p b 2 4 x L 0 5 B U 0 R B U V 8 y M D A 5 M D c x N y 9 D a G F u Z 2 V k I F R 5 c G U u e 1 x 1 M D A z Y 2 N s b 3 N l X H U w M D N l L D V 9 J n F 1 b 3 Q 7 L C Z x d W 9 0 O 1 N l Y 3 R p b 2 4 x L 0 5 B U 0 R B U V 8 y M D A 5 M D c x N y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N z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U 6 M j c 6 M D U u M D Q x O T I 1 O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c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N z I w L 0 N o Y W 5 n Z W Q g V H l w Z S 5 7 X H U w M D N j d G l j a 2 V y X H U w M D N l L D B 9 J n F 1 b 3 Q 7 L C Z x d W 9 0 O 1 N l Y 3 R p b 2 4 x L 0 5 B U 0 R B U V 8 y M D A 5 M D c y M C 9 D a G F u Z 2 V k I F R 5 c G U u e 1 x 1 M D A z Y 2 R h d G V c d T A w M 2 U s M X 0 m c X V v d D s s J n F 1 b 3 Q 7 U 2 V j d G l v b j E v T k F T R E F R X z I w M D k w N z I w L 0 N o Y W 5 n Z W Q g V H l w Z S 5 7 X H U w M D N j b 3 B l b l x 1 M D A z Z S w y f S Z x d W 9 0 O y w m c X V v d D t T Z W N 0 a W 9 u M S 9 O Q V N E Q V F f M j A w O T A 3 M j A v Q 2 h h b m d l Z C B U e X B l L n t c d T A w M 2 N o a W d o X H U w M D N l L D N 9 J n F 1 b 3 Q 7 L C Z x d W 9 0 O 1 N l Y 3 R p b 2 4 x L 0 5 B U 0 R B U V 8 y M D A 5 M D c y M C 9 D a G F u Z 2 V k I F R 5 c G U u e 1 x 1 M D A z Y 2 x v d 1 x 1 M D A z Z S w 0 f S Z x d W 9 0 O y w m c X V v d D t T Z W N 0 a W 9 u M S 9 O Q V N E Q V F f M j A w O T A 3 M j A v Q 2 h h b m d l Z C B U e X B l L n t c d T A w M 2 N j b G 9 z Z V x 1 M D A z Z S w 1 f S Z x d W 9 0 O y w m c X V v d D t T Z W N 0 a W 9 u M S 9 O Q V N E Q V F f M j A w O T A 3 M j A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N z I w L 0 N o Y W 5 n Z W Q g V H l w Z S 5 7 X H U w M D N j d G l j a 2 V y X H U w M D N l L D B 9 J n F 1 b 3 Q 7 L C Z x d W 9 0 O 1 N l Y 3 R p b 2 4 x L 0 5 B U 0 R B U V 8 y M D A 5 M D c y M C 9 D a G F u Z 2 V k I F R 5 c G U u e 1 x 1 M D A z Y 2 R h d G V c d T A w M 2 U s M X 0 m c X V v d D s s J n F 1 b 3 Q 7 U 2 V j d G l v b j E v T k F T R E F R X z I w M D k w N z I w L 0 N o Y W 5 n Z W Q g V H l w Z S 5 7 X H U w M D N j b 3 B l b l x 1 M D A z Z S w y f S Z x d W 9 0 O y w m c X V v d D t T Z W N 0 a W 9 u M S 9 O Q V N E Q V F f M j A w O T A 3 M j A v Q 2 h h b m d l Z C B U e X B l L n t c d T A w M 2 N o a W d o X H U w M D N l L D N 9 J n F 1 b 3 Q 7 L C Z x d W 9 0 O 1 N l Y 3 R p b 2 4 x L 0 5 B U 0 R B U V 8 y M D A 5 M D c y M C 9 D a G F u Z 2 V k I F R 5 c G U u e 1 x 1 M D A z Y 2 x v d 1 x 1 M D A z Z S w 0 f S Z x d W 9 0 O y w m c X V v d D t T Z W N 0 a W 9 u M S 9 O Q V N E Q V F f M j A w O T A 3 M j A v Q 2 h h b m d l Z C B U e X B l L n t c d T A w M 2 N j b G 9 z Z V x 1 M D A z Z S w 1 f S Z x d W 9 0 O y w m c X V v d D t T Z W N 0 a W 9 u M S 9 O Q V N E Q V F f M j A w O T A 3 M j A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c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1 O j I 3 O j Q z L j g w M D U z N D J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3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c y M S 9 D a G F u Z 2 V k I F R 5 c G U u e 1 x 1 M D A z Y 3 R p Y 2 t l c l x 1 M D A z Z S w w f S Z x d W 9 0 O y w m c X V v d D t T Z W N 0 a W 9 u M S 9 O Q V N E Q V F f M j A w O T A 3 M j E v Q 2 h h b m d l Z C B U e X B l L n t c d T A w M 2 N k Y X R l X H U w M D N l L D F 9 J n F 1 b 3 Q 7 L C Z x d W 9 0 O 1 N l Y 3 R p b 2 4 x L 0 5 B U 0 R B U V 8 y M D A 5 M D c y M S 9 D a G F u Z 2 V k I F R 5 c G U u e 1 x 1 M D A z Y 2 9 w Z W 5 c d T A w M 2 U s M n 0 m c X V v d D s s J n F 1 b 3 Q 7 U 2 V j d G l v b j E v T k F T R E F R X z I w M D k w N z I x L 0 N o Y W 5 n Z W Q g V H l w Z S 5 7 X H U w M D N j a G l n a F x 1 M D A z Z S w z f S Z x d W 9 0 O y w m c X V v d D t T Z W N 0 a W 9 u M S 9 O Q V N E Q V F f M j A w O T A 3 M j E v Q 2 h h b m d l Z C B U e X B l L n t c d T A w M 2 N s b 3 d c d T A w M 2 U s N H 0 m c X V v d D s s J n F 1 b 3 Q 7 U 2 V j d G l v b j E v T k F T R E F R X z I w M D k w N z I x L 0 N o Y W 5 n Z W Q g V H l w Z S 5 7 X H U w M D N j Y 2 x v c 2 V c d T A w M 2 U s N X 0 m c X V v d D s s J n F 1 b 3 Q 7 U 2 V j d G l v b j E v T k F T R E F R X z I w M D k w N z I x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c y M S 9 D a G F u Z 2 V k I F R 5 c G U u e 1 x 1 M D A z Y 3 R p Y 2 t l c l x 1 M D A z Z S w w f S Z x d W 9 0 O y w m c X V v d D t T Z W N 0 a W 9 u M S 9 O Q V N E Q V F f M j A w O T A 3 M j E v Q 2 h h b m d l Z C B U e X B l L n t c d T A w M 2 N k Y X R l X H U w M D N l L D F 9 J n F 1 b 3 Q 7 L C Z x d W 9 0 O 1 N l Y 3 R p b 2 4 x L 0 5 B U 0 R B U V 8 y M D A 5 M D c y M S 9 D a G F u Z 2 V k I F R 5 c G U u e 1 x 1 M D A z Y 2 9 w Z W 5 c d T A w M 2 U s M n 0 m c X V v d D s s J n F 1 b 3 Q 7 U 2 V j d G l v b j E v T k F T R E F R X z I w M D k w N z I x L 0 N o Y W 5 n Z W Q g V H l w Z S 5 7 X H U w M D N j a G l n a F x 1 M D A z Z S w z f S Z x d W 9 0 O y w m c X V v d D t T Z W N 0 a W 9 u M S 9 O Q V N E Q V F f M j A w O T A 3 M j E v Q 2 h h b m d l Z C B U e X B l L n t c d T A w M 2 N s b 3 d c d T A w M 2 U s N H 0 m c X V v d D s s J n F 1 b 3 Q 7 U 2 V j d G l v b j E v T k F T R E F R X z I w M D k w N z I x L 0 N o Y W 5 n Z W Q g V H l w Z S 5 7 X H U w M D N j Y 2 x v c 2 V c d T A w M 2 U s N X 0 m c X V v d D s s J n F 1 b 3 Q 7 U 2 V j d G l v b j E v T k F T R E F R X z I w M D k w N z I x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3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y O D o z N i 4 x M D I y M j Y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z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3 M j I v Q 2 h h b m d l Z C B U e X B l L n t c d T A w M 2 N 0 a W N r Z X J c d T A w M 2 U s M H 0 m c X V v d D s s J n F 1 b 3 Q 7 U 2 V j d G l v b j E v T k F T R E F R X z I w M D k w N z I y L 0 N o Y W 5 n Z W Q g V H l w Z S 5 7 X H U w M D N j Z G F 0 Z V x 1 M D A z Z S w x f S Z x d W 9 0 O y w m c X V v d D t T Z W N 0 a W 9 u M S 9 O Q V N E Q V F f M j A w O T A 3 M j I v Q 2 h h b m d l Z C B U e X B l L n t c d T A w M 2 N v c G V u X H U w M D N l L D J 9 J n F 1 b 3 Q 7 L C Z x d W 9 0 O 1 N l Y 3 R p b 2 4 x L 0 5 B U 0 R B U V 8 y M D A 5 M D c y M i 9 D a G F u Z 2 V k I F R 5 c G U u e 1 x 1 M D A z Y 2 h p Z 2 h c d T A w M 2 U s M 3 0 m c X V v d D s s J n F 1 b 3 Q 7 U 2 V j d G l v b j E v T k F T R E F R X z I w M D k w N z I y L 0 N o Y W 5 n Z W Q g V H l w Z S 5 7 X H U w M D N j b G 9 3 X H U w M D N l L D R 9 J n F 1 b 3 Q 7 L C Z x d W 9 0 O 1 N l Y 3 R p b 2 4 x L 0 5 B U 0 R B U V 8 y M D A 5 M D c y M i 9 D a G F u Z 2 V k I F R 5 c G U u e 1 x 1 M D A z Y 2 N s b 3 N l X H U w M D N l L D V 9 J n F 1 b 3 Q 7 L C Z x d W 9 0 O 1 N l Y 3 R p b 2 4 x L 0 5 B U 0 R B U V 8 y M D A 5 M D c y M i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3 M j I v Q 2 h h b m d l Z C B U e X B l L n t c d T A w M 2 N 0 a W N r Z X J c d T A w M 2 U s M H 0 m c X V v d D s s J n F 1 b 3 Q 7 U 2 V j d G l v b j E v T k F T R E F R X z I w M D k w N z I y L 0 N o Y W 5 n Z W Q g V H l w Z S 5 7 X H U w M D N j Z G F 0 Z V x 1 M D A z Z S w x f S Z x d W 9 0 O y w m c X V v d D t T Z W N 0 a W 9 u M S 9 O Q V N E Q V F f M j A w O T A 3 M j I v Q 2 h h b m d l Z C B U e X B l L n t c d T A w M 2 N v c G V u X H U w M D N l L D J 9 J n F 1 b 3 Q 7 L C Z x d W 9 0 O 1 N l Y 3 R p b 2 4 x L 0 5 B U 0 R B U V 8 y M D A 5 M D c y M i 9 D a G F u Z 2 V k I F R 5 c G U u e 1 x 1 M D A z Y 2 h p Z 2 h c d T A w M 2 U s M 3 0 m c X V v d D s s J n F 1 b 3 Q 7 U 2 V j d G l v b j E v T k F T R E F R X z I w M D k w N z I y L 0 N o Y W 5 n Z W Q g V H l w Z S 5 7 X H U w M D N j b G 9 3 X H U w M D N l L D R 9 J n F 1 b 3 Q 7 L C Z x d W 9 0 O 1 N l Y 3 R p b 2 4 x L 0 5 B U 0 R B U V 8 y M D A 5 M D c y M i 9 D a G F u Z 2 V k I F R 5 c G U u e 1 x 1 M D A z Y 2 N s b 3 N l X H U w M D N l L D V 9 J n F 1 b 3 Q 7 L C Z x d W 9 0 O 1 N l Y 3 R p b 2 4 x L 0 5 B U 0 R B U V 8 y M D A 5 M D c y M i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N z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U 6 M j k 6 M j E u O T Q 3 N j g 1 M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c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N z I z L 0 N o Y W 5 n Z W Q g V H l w Z S 5 7 X H U w M D N j d G l j a 2 V y X H U w M D N l L D B 9 J n F 1 b 3 Q 7 L C Z x d W 9 0 O 1 N l Y 3 R p b 2 4 x L 0 5 B U 0 R B U V 8 y M D A 5 M D c y M y 9 D a G F u Z 2 V k I F R 5 c G U u e 1 x 1 M D A z Y 2 R h d G V c d T A w M 2 U s M X 0 m c X V v d D s s J n F 1 b 3 Q 7 U 2 V j d G l v b j E v T k F T R E F R X z I w M D k w N z I z L 0 N o Y W 5 n Z W Q g V H l w Z S 5 7 X H U w M D N j b 3 B l b l x 1 M D A z Z S w y f S Z x d W 9 0 O y w m c X V v d D t T Z W N 0 a W 9 u M S 9 O Q V N E Q V F f M j A w O T A 3 M j M v Q 2 h h b m d l Z C B U e X B l L n t c d T A w M 2 N o a W d o X H U w M D N l L D N 9 J n F 1 b 3 Q 7 L C Z x d W 9 0 O 1 N l Y 3 R p b 2 4 x L 0 5 B U 0 R B U V 8 y M D A 5 M D c y M y 9 D a G F u Z 2 V k I F R 5 c G U u e 1 x 1 M D A z Y 2 x v d 1 x 1 M D A z Z S w 0 f S Z x d W 9 0 O y w m c X V v d D t T Z W N 0 a W 9 u M S 9 O Q V N E Q V F f M j A w O T A 3 M j M v Q 2 h h b m d l Z C B U e X B l L n t c d T A w M 2 N j b G 9 z Z V x 1 M D A z Z S w 1 f S Z x d W 9 0 O y w m c X V v d D t T Z W N 0 a W 9 u M S 9 O Q V N E Q V F f M j A w O T A 3 M j M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N z I z L 0 N o Y W 5 n Z W Q g V H l w Z S 5 7 X H U w M D N j d G l j a 2 V y X H U w M D N l L D B 9 J n F 1 b 3 Q 7 L C Z x d W 9 0 O 1 N l Y 3 R p b 2 4 x L 0 5 B U 0 R B U V 8 y M D A 5 M D c y M y 9 D a G F u Z 2 V k I F R 5 c G U u e 1 x 1 M D A z Y 2 R h d G V c d T A w M 2 U s M X 0 m c X V v d D s s J n F 1 b 3 Q 7 U 2 V j d G l v b j E v T k F T R E F R X z I w M D k w N z I z L 0 N o Y W 5 n Z W Q g V H l w Z S 5 7 X H U w M D N j b 3 B l b l x 1 M D A z Z S w y f S Z x d W 9 0 O y w m c X V v d D t T Z W N 0 a W 9 u M S 9 O Q V N E Q V F f M j A w O T A 3 M j M v Q 2 h h b m d l Z C B U e X B l L n t c d T A w M 2 N o a W d o X H U w M D N l L D N 9 J n F 1 b 3 Q 7 L C Z x d W 9 0 O 1 N l Y 3 R p b 2 4 x L 0 5 B U 0 R B U V 8 y M D A 5 M D c y M y 9 D a G F u Z 2 V k I F R 5 c G U u e 1 x 1 M D A z Y 2 x v d 1 x 1 M D A z Z S w 0 f S Z x d W 9 0 O y w m c X V v d D t T Z W N 0 a W 9 u M S 9 O Q V N E Q V F f M j A w O T A 3 M j M v Q 2 h h b m d l Z C B U e X B l L n t c d T A w M 2 N j b G 9 z Z V x 1 M D A z Z S w 1 f S Z x d W 9 0 O y w m c X V v d D t T Z W N 0 a W 9 u M S 9 O Q V N E Q V F f M j A w O T A 3 M j M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c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1 O j M w O j A 2 L j g z N T g z M z F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3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c y N C 9 D a G F u Z 2 V k I F R 5 c G U u e 1 x 1 M D A z Y 3 R p Y 2 t l c l x 1 M D A z Z S w w f S Z x d W 9 0 O y w m c X V v d D t T Z W N 0 a W 9 u M S 9 O Q V N E Q V F f M j A w O T A 3 M j Q v Q 2 h h b m d l Z C B U e X B l L n t c d T A w M 2 N k Y X R l X H U w M D N l L D F 9 J n F 1 b 3 Q 7 L C Z x d W 9 0 O 1 N l Y 3 R p b 2 4 x L 0 5 B U 0 R B U V 8 y M D A 5 M D c y N C 9 D a G F u Z 2 V k I F R 5 c G U u e 1 x 1 M D A z Y 2 9 w Z W 5 c d T A w M 2 U s M n 0 m c X V v d D s s J n F 1 b 3 Q 7 U 2 V j d G l v b j E v T k F T R E F R X z I w M D k w N z I 0 L 0 N o Y W 5 n Z W Q g V H l w Z S 5 7 X H U w M D N j a G l n a F x 1 M D A z Z S w z f S Z x d W 9 0 O y w m c X V v d D t T Z W N 0 a W 9 u M S 9 O Q V N E Q V F f M j A w O T A 3 M j Q v Q 2 h h b m d l Z C B U e X B l L n t c d T A w M 2 N s b 3 d c d T A w M 2 U s N H 0 m c X V v d D s s J n F 1 b 3 Q 7 U 2 V j d G l v b j E v T k F T R E F R X z I w M D k w N z I 0 L 0 N o Y W 5 n Z W Q g V H l w Z S 5 7 X H U w M D N j Y 2 x v c 2 V c d T A w M 2 U s N X 0 m c X V v d D s s J n F 1 b 3 Q 7 U 2 V j d G l v b j E v T k F T R E F R X z I w M D k w N z I 0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c y N C 9 D a G F u Z 2 V k I F R 5 c G U u e 1 x 1 M D A z Y 3 R p Y 2 t l c l x 1 M D A z Z S w w f S Z x d W 9 0 O y w m c X V v d D t T Z W N 0 a W 9 u M S 9 O Q V N E Q V F f M j A w O T A 3 M j Q v Q 2 h h b m d l Z C B U e X B l L n t c d T A w M 2 N k Y X R l X H U w M D N l L D F 9 J n F 1 b 3 Q 7 L C Z x d W 9 0 O 1 N l Y 3 R p b 2 4 x L 0 5 B U 0 R B U V 8 y M D A 5 M D c y N C 9 D a G F u Z 2 V k I F R 5 c G U u e 1 x 1 M D A z Y 2 9 w Z W 5 c d T A w M 2 U s M n 0 m c X V v d D s s J n F 1 b 3 Q 7 U 2 V j d G l v b j E v T k F T R E F R X z I w M D k w N z I 0 L 0 N o Y W 5 n Z W Q g V H l w Z S 5 7 X H U w M D N j a G l n a F x 1 M D A z Z S w z f S Z x d W 9 0 O y w m c X V v d D t T Z W N 0 a W 9 u M S 9 O Q V N E Q V F f M j A w O T A 3 M j Q v Q 2 h h b m d l Z C B U e X B l L n t c d T A w M 2 N s b 3 d c d T A w M 2 U s N H 0 m c X V v d D s s J n F 1 b 3 Q 7 U 2 V j d G l v b j E v T k F T R E F R X z I w M D k w N z I 0 L 0 N o Y W 5 n Z W Q g V H l w Z S 5 7 X H U w M D N j Y 2 x v c 2 V c d T A w M 2 U s N X 0 m c X V v d D s s J n F 1 b 3 Q 7 U 2 V j d G l v b j E v T k F T R E F R X z I w M D k w N z I 0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3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z M D o 1 M S 4 0 M z M 3 N j I x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z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3 M j c v Q 2 h h b m d l Z C B U e X B l L n t c d T A w M 2 N 0 a W N r Z X J c d T A w M 2 U s M H 0 m c X V v d D s s J n F 1 b 3 Q 7 U 2 V j d G l v b j E v T k F T R E F R X z I w M D k w N z I 3 L 0 N o Y W 5 n Z W Q g V H l w Z S 5 7 X H U w M D N j Z G F 0 Z V x 1 M D A z Z S w x f S Z x d W 9 0 O y w m c X V v d D t T Z W N 0 a W 9 u M S 9 O Q V N E Q V F f M j A w O T A 3 M j c v Q 2 h h b m d l Z C B U e X B l L n t c d T A w M 2 N v c G V u X H U w M D N l L D J 9 J n F 1 b 3 Q 7 L C Z x d W 9 0 O 1 N l Y 3 R p b 2 4 x L 0 5 B U 0 R B U V 8 y M D A 5 M D c y N y 9 D a G F u Z 2 V k I F R 5 c G U u e 1 x 1 M D A z Y 2 h p Z 2 h c d T A w M 2 U s M 3 0 m c X V v d D s s J n F 1 b 3 Q 7 U 2 V j d G l v b j E v T k F T R E F R X z I w M D k w N z I 3 L 0 N o Y W 5 n Z W Q g V H l w Z S 5 7 X H U w M D N j b G 9 3 X H U w M D N l L D R 9 J n F 1 b 3 Q 7 L C Z x d W 9 0 O 1 N l Y 3 R p b 2 4 x L 0 5 B U 0 R B U V 8 y M D A 5 M D c y N y 9 D a G F u Z 2 V k I F R 5 c G U u e 1 x 1 M D A z Y 2 N s b 3 N l X H U w M D N l L D V 9 J n F 1 b 3 Q 7 L C Z x d W 9 0 O 1 N l Y 3 R p b 2 4 x L 0 5 B U 0 R B U V 8 y M D A 5 M D c y N y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3 M j c v Q 2 h h b m d l Z C B U e X B l L n t c d T A w M 2 N 0 a W N r Z X J c d T A w M 2 U s M H 0 m c X V v d D s s J n F 1 b 3 Q 7 U 2 V j d G l v b j E v T k F T R E F R X z I w M D k w N z I 3 L 0 N o Y W 5 n Z W Q g V H l w Z S 5 7 X H U w M D N j Z G F 0 Z V x 1 M D A z Z S w x f S Z x d W 9 0 O y w m c X V v d D t T Z W N 0 a W 9 u M S 9 O Q V N E Q V F f M j A w O T A 3 M j c v Q 2 h h b m d l Z C B U e X B l L n t c d T A w M 2 N v c G V u X H U w M D N l L D J 9 J n F 1 b 3 Q 7 L C Z x d W 9 0 O 1 N l Y 3 R p b 2 4 x L 0 5 B U 0 R B U V 8 y M D A 5 M D c y N y 9 D a G F u Z 2 V k I F R 5 c G U u e 1 x 1 M D A z Y 2 h p Z 2 h c d T A w M 2 U s M 3 0 m c X V v d D s s J n F 1 b 3 Q 7 U 2 V j d G l v b j E v T k F T R E F R X z I w M D k w N z I 3 L 0 N o Y W 5 n Z W Q g V H l w Z S 5 7 X H U w M D N j b G 9 3 X H U w M D N l L D R 9 J n F 1 b 3 Q 7 L C Z x d W 9 0 O 1 N l Y 3 R p b 2 4 x L 0 5 B U 0 R B U V 8 y M D A 5 M D c y N y 9 D a G F u Z 2 V k I F R 5 c G U u e 1 x 1 M D A z Y 2 N s b 3 N l X H U w M D N l L D V 9 J n F 1 b 3 Q 7 L C Z x d W 9 0 O 1 N l Y 3 R p b 2 4 x L 0 5 B U 0 R B U V 8 y M D A 5 M D c y N y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N z I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y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j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U 6 M z E 6 N D E u N D c x M j g z O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c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N z I 4 L 0 N o Y W 5 n Z W Q g V H l w Z S 5 7 X H U w M D N j d G l j a 2 V y X H U w M D N l L D B 9 J n F 1 b 3 Q 7 L C Z x d W 9 0 O 1 N l Y 3 R p b 2 4 x L 0 5 B U 0 R B U V 8 y M D A 5 M D c y O C 9 D a G F u Z 2 V k I F R 5 c G U u e 1 x 1 M D A z Y 2 R h d G V c d T A w M 2 U s M X 0 m c X V v d D s s J n F 1 b 3 Q 7 U 2 V j d G l v b j E v T k F T R E F R X z I w M D k w N z I 4 L 0 N o Y W 5 n Z W Q g V H l w Z S 5 7 X H U w M D N j b 3 B l b l x 1 M D A z Z S w y f S Z x d W 9 0 O y w m c X V v d D t T Z W N 0 a W 9 u M S 9 O Q V N E Q V F f M j A w O T A 3 M j g v Q 2 h h b m d l Z C B U e X B l L n t c d T A w M 2 N o a W d o X H U w M D N l L D N 9 J n F 1 b 3 Q 7 L C Z x d W 9 0 O 1 N l Y 3 R p b 2 4 x L 0 5 B U 0 R B U V 8 y M D A 5 M D c y O C 9 D a G F u Z 2 V k I F R 5 c G U u e 1 x 1 M D A z Y 2 x v d 1 x 1 M D A z Z S w 0 f S Z x d W 9 0 O y w m c X V v d D t T Z W N 0 a W 9 u M S 9 O Q V N E Q V F f M j A w O T A 3 M j g v Q 2 h h b m d l Z C B U e X B l L n t c d T A w M 2 N j b G 9 z Z V x 1 M D A z Z S w 1 f S Z x d W 9 0 O y w m c X V v d D t T Z W N 0 a W 9 u M S 9 O Q V N E Q V F f M j A w O T A 3 M j g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N z I 4 L 0 N o Y W 5 n Z W Q g V H l w Z S 5 7 X H U w M D N j d G l j a 2 V y X H U w M D N l L D B 9 J n F 1 b 3 Q 7 L C Z x d W 9 0 O 1 N l Y 3 R p b 2 4 x L 0 5 B U 0 R B U V 8 y M D A 5 M D c y O C 9 D a G F u Z 2 V k I F R 5 c G U u e 1 x 1 M D A z Y 2 R h d G V c d T A w M 2 U s M X 0 m c X V v d D s s J n F 1 b 3 Q 7 U 2 V j d G l v b j E v T k F T R E F R X z I w M D k w N z I 4 L 0 N o Y W 5 n Z W Q g V H l w Z S 5 7 X H U w M D N j b 3 B l b l x 1 M D A z Z S w y f S Z x d W 9 0 O y w m c X V v d D t T Z W N 0 a W 9 u M S 9 O Q V N E Q V F f M j A w O T A 3 M j g v Q 2 h h b m d l Z C B U e X B l L n t c d T A w M 2 N o a W d o X H U w M D N l L D N 9 J n F 1 b 3 Q 7 L C Z x d W 9 0 O 1 N l Y 3 R p b 2 4 x L 0 5 B U 0 R B U V 8 y M D A 5 M D c y O C 9 D a G F u Z 2 V k I F R 5 c G U u e 1 x 1 M D A z Y 2 x v d 1 x 1 M D A z Z S w 0 f S Z x d W 9 0 O y w m c X V v d D t T Z W N 0 a W 9 u M S 9 O Q V N E Q V F f M j A w O T A 3 M j g v Q 2 h h b m d l Z C B U e X B l L n t c d T A w M 2 N j b G 9 z Z V x 1 M D A z Z S w 1 f S Z x d W 9 0 O y w m c X V v d D t T Z W N 0 a W 9 u M S 9 O Q V N E Q V F f M j A w O T A 3 M j g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c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j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I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1 O j M y O j M 2 L j c x M z A 3 M D N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3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c y O S 9 D a G F u Z 2 V k I F R 5 c G U u e 1 x 1 M D A z Y 3 R p Y 2 t l c l x 1 M D A z Z S w w f S Z x d W 9 0 O y w m c X V v d D t T Z W N 0 a W 9 u M S 9 O Q V N E Q V F f M j A w O T A 3 M j k v Q 2 h h b m d l Z C B U e X B l L n t c d T A w M 2 N k Y X R l X H U w M D N l L D F 9 J n F 1 b 3 Q 7 L C Z x d W 9 0 O 1 N l Y 3 R p b 2 4 x L 0 5 B U 0 R B U V 8 y M D A 5 M D c y O S 9 D a G F u Z 2 V k I F R 5 c G U u e 1 x 1 M D A z Y 2 9 w Z W 5 c d T A w M 2 U s M n 0 m c X V v d D s s J n F 1 b 3 Q 7 U 2 V j d G l v b j E v T k F T R E F R X z I w M D k w N z I 5 L 0 N o Y W 5 n Z W Q g V H l w Z S 5 7 X H U w M D N j a G l n a F x 1 M D A z Z S w z f S Z x d W 9 0 O y w m c X V v d D t T Z W N 0 a W 9 u M S 9 O Q V N E Q V F f M j A w O T A 3 M j k v Q 2 h h b m d l Z C B U e X B l L n t c d T A w M 2 N s b 3 d c d T A w M 2 U s N H 0 m c X V v d D s s J n F 1 b 3 Q 7 U 2 V j d G l v b j E v T k F T R E F R X z I w M D k w N z I 5 L 0 N o Y W 5 n Z W Q g V H l w Z S 5 7 X H U w M D N j Y 2 x v c 2 V c d T A w M 2 U s N X 0 m c X V v d D s s J n F 1 b 3 Q 7 U 2 V j d G l v b j E v T k F T R E F R X z I w M D k w N z I 5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c y O S 9 D a G F u Z 2 V k I F R 5 c G U u e 1 x 1 M D A z Y 3 R p Y 2 t l c l x 1 M D A z Z S w w f S Z x d W 9 0 O y w m c X V v d D t T Z W N 0 a W 9 u M S 9 O Q V N E Q V F f M j A w O T A 3 M j k v Q 2 h h b m d l Z C B U e X B l L n t c d T A w M 2 N k Y X R l X H U w M D N l L D F 9 J n F 1 b 3 Q 7 L C Z x d W 9 0 O 1 N l Y 3 R p b 2 4 x L 0 5 B U 0 R B U V 8 y M D A 5 M D c y O S 9 D a G F u Z 2 V k I F R 5 c G U u e 1 x 1 M D A z Y 2 9 w Z W 5 c d T A w M 2 U s M n 0 m c X V v d D s s J n F 1 b 3 Q 7 U 2 V j d G l v b j E v T k F T R E F R X z I w M D k w N z I 5 L 0 N o Y W 5 n Z W Q g V H l w Z S 5 7 X H U w M D N j a G l n a F x 1 M D A z Z S w z f S Z x d W 9 0 O y w m c X V v d D t T Z W N 0 a W 9 u M S 9 O Q V N E Q V F f M j A w O T A 3 M j k v Q 2 h h b m d l Z C B U e X B l L n t c d T A w M 2 N s b 3 d c d T A w M 2 U s N H 0 m c X V v d D s s J n F 1 b 3 Q 7 U 2 V j d G l v b j E v T k F T R E F R X z I w M D k w N z I 5 L 0 N o Y W 5 n Z W Q g V H l w Z S 5 7 X H U w M D N j Y 2 x v c 2 V c d T A w M 2 U s N X 0 m c X V v d D s s J n F 1 b 3 Q 7 U 2 V j d G l v b j E v T k F T R E F R X z I w M D k w N z I 5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3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z M z o y N i 4 3 M j E x O D Q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z c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3 M z A v Q 2 h h b m d l Z C B U e X B l L n t c d T A w M 2 N 0 a W N r Z X J c d T A w M 2 U s M H 0 m c X V v d D s s J n F 1 b 3 Q 7 U 2 V j d G l v b j E v T k F T R E F R X z I w M D k w N z M w L 0 N o Y W 5 n Z W Q g V H l w Z S 5 7 X H U w M D N j Z G F 0 Z V x 1 M D A z Z S w x f S Z x d W 9 0 O y w m c X V v d D t T Z W N 0 a W 9 u M S 9 O Q V N E Q V F f M j A w O T A 3 M z A v Q 2 h h b m d l Z C B U e X B l L n t c d T A w M 2 N v c G V u X H U w M D N l L D J 9 J n F 1 b 3 Q 7 L C Z x d W 9 0 O 1 N l Y 3 R p b 2 4 x L 0 5 B U 0 R B U V 8 y M D A 5 M D c z M C 9 D a G F u Z 2 V k I F R 5 c G U u e 1 x 1 M D A z Y 2 h p Z 2 h c d T A w M 2 U s M 3 0 m c X V v d D s s J n F 1 b 3 Q 7 U 2 V j d G l v b j E v T k F T R E F R X z I w M D k w N z M w L 0 N o Y W 5 n Z W Q g V H l w Z S 5 7 X H U w M D N j b G 9 3 X H U w M D N l L D R 9 J n F 1 b 3 Q 7 L C Z x d W 9 0 O 1 N l Y 3 R p b 2 4 x L 0 5 B U 0 R B U V 8 y M D A 5 M D c z M C 9 D a G F u Z 2 V k I F R 5 c G U u e 1 x 1 M D A z Y 2 N s b 3 N l X H U w M D N l L D V 9 J n F 1 b 3 Q 7 L C Z x d W 9 0 O 1 N l Y 3 R p b 2 4 x L 0 5 B U 0 R B U V 8 y M D A 5 M D c z M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3 M z A v Q 2 h h b m d l Z C B U e X B l L n t c d T A w M 2 N 0 a W N r Z X J c d T A w M 2 U s M H 0 m c X V v d D s s J n F 1 b 3 Q 7 U 2 V j d G l v b j E v T k F T R E F R X z I w M D k w N z M w L 0 N o Y W 5 n Z W Q g V H l w Z S 5 7 X H U w M D N j Z G F 0 Z V x 1 M D A z Z S w x f S Z x d W 9 0 O y w m c X V v d D t T Z W N 0 a W 9 u M S 9 O Q V N E Q V F f M j A w O T A 3 M z A v Q 2 h h b m d l Z C B U e X B l L n t c d T A w M 2 N v c G V u X H U w M D N l L D J 9 J n F 1 b 3 Q 7 L C Z x d W 9 0 O 1 N l Y 3 R p b 2 4 x L 0 5 B U 0 R B U V 8 y M D A 5 M D c z M C 9 D a G F u Z 2 V k I F R 5 c G U u e 1 x 1 M D A z Y 2 h p Z 2 h c d T A w M 2 U s M 3 0 m c X V v d D s s J n F 1 b 3 Q 7 U 2 V j d G l v b j E v T k F T R E F R X z I w M D k w N z M w L 0 N o Y W 5 n Z W Q g V H l w Z S 5 7 X H U w M D N j b G 9 3 X H U w M D N l L D R 9 J n F 1 b 3 Q 7 L C Z x d W 9 0 O 1 N l Y 3 R p b 2 4 x L 0 5 B U 0 R B U V 8 y M D A 5 M D c z M C 9 D a G F u Z 2 V k I F R 5 c G U u e 1 x 1 M D A z Y 2 N s b 3 N l X H U w M D N l L D V 9 J n F 1 b 3 Q 7 L C Z x d W 9 0 O 1 N l Y 3 R p b 2 4 x L 0 5 B U 0 R B U V 8 y M D A 5 M D c z M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N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c z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U 6 M z Q 6 M T Q u M z Y x N T g 5 N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c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N z M x L 0 N o Y W 5 n Z W Q g V H l w Z S 5 7 X H U w M D N j d G l j a 2 V y X H U w M D N l L D B 9 J n F 1 b 3 Q 7 L C Z x d W 9 0 O 1 N l Y 3 R p b 2 4 x L 0 5 B U 0 R B U V 8 y M D A 5 M D c z M S 9 D a G F u Z 2 V k I F R 5 c G U u e 1 x 1 M D A z Y 2 R h d G V c d T A w M 2 U s M X 0 m c X V v d D s s J n F 1 b 3 Q 7 U 2 V j d G l v b j E v T k F T R E F R X z I w M D k w N z M x L 0 N o Y W 5 n Z W Q g V H l w Z S 5 7 X H U w M D N j b 3 B l b l x 1 M D A z Z S w y f S Z x d W 9 0 O y w m c X V v d D t T Z W N 0 a W 9 u M S 9 O Q V N E Q V F f M j A w O T A 3 M z E v Q 2 h h b m d l Z C B U e X B l L n t c d T A w M 2 N o a W d o X H U w M D N l L D N 9 J n F 1 b 3 Q 7 L C Z x d W 9 0 O 1 N l Y 3 R p b 2 4 x L 0 5 B U 0 R B U V 8 y M D A 5 M D c z M S 9 D a G F u Z 2 V k I F R 5 c G U u e 1 x 1 M D A z Y 2 x v d 1 x 1 M D A z Z S w 0 f S Z x d W 9 0 O y w m c X V v d D t T Z W N 0 a W 9 u M S 9 O Q V N E Q V F f M j A w O T A 3 M z E v Q 2 h h b m d l Z C B U e X B l L n t c d T A w M 2 N j b G 9 z Z V x 1 M D A z Z S w 1 f S Z x d W 9 0 O y w m c X V v d D t T Z W N 0 a W 9 u M S 9 O Q V N E Q V F f M j A w O T A 3 M z E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N z M x L 0 N o Y W 5 n Z W Q g V H l w Z S 5 7 X H U w M D N j d G l j a 2 V y X H U w M D N l L D B 9 J n F 1 b 3 Q 7 L C Z x d W 9 0 O 1 N l Y 3 R p b 2 4 x L 0 5 B U 0 R B U V 8 y M D A 5 M D c z M S 9 D a G F u Z 2 V k I F R 5 c G U u e 1 x 1 M D A z Y 2 R h d G V c d T A w M 2 U s M X 0 m c X V v d D s s J n F 1 b 3 Q 7 U 2 V j d G l v b j E v T k F T R E F R X z I w M D k w N z M x L 0 N o Y W 5 n Z W Q g V H l w Z S 5 7 X H U w M D N j b 3 B l b l x 1 M D A z Z S w y f S Z x d W 9 0 O y w m c X V v d D t T Z W N 0 a W 9 u M S 9 O Q V N E Q V F f M j A w O T A 3 M z E v Q 2 h h b m d l Z C B U e X B l L n t c d T A w M 2 N o a W d o X H U w M D N l L D N 9 J n F 1 b 3 Q 7 L C Z x d W 9 0 O 1 N l Y 3 R p b 2 4 x L 0 5 B U 0 R B U V 8 y M D A 5 M D c z M S 9 D a G F u Z 2 V k I F R 5 c G U u e 1 x 1 M D A z Y 2 x v d 1 x 1 M D A z Z S w 0 f S Z x d W 9 0 O y w m c X V v d D t T Z W N 0 a W 9 u M S 9 O Q V N E Q V F f M j A w O T A 3 M z E v Q 2 h h b m d l Z C B U e X B l L n t c d T A w M 2 N j b G 9 z Z V x 1 M D A z Z S w 1 f S Z x d W 9 0 O y w m c X V v d D t T Z W N 0 a W 9 u M S 9 O Q V N E Q V F f M j A w O T A 3 M z E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c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3 M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N z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1 O j M 1 O j I 0 L j E x O D k y N T V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3 O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g w M y 9 D a G F u Z 2 V k I F R 5 c G U u e 1 x 1 M D A z Y 3 R p Y 2 t l c l x 1 M D A z Z S w w f S Z x d W 9 0 O y w m c X V v d D t T Z W N 0 a W 9 u M S 9 O Q V N E Q V F f M j A w O T A 4 M D M v Q 2 h h b m d l Z C B U e X B l L n t c d T A w M 2 N k Y X R l X H U w M D N l L D F 9 J n F 1 b 3 Q 7 L C Z x d W 9 0 O 1 N l Y 3 R p b 2 4 x L 0 5 B U 0 R B U V 8 y M D A 5 M D g w M y 9 D a G F u Z 2 V k I F R 5 c G U u e 1 x 1 M D A z Y 2 9 w Z W 5 c d T A w M 2 U s M n 0 m c X V v d D s s J n F 1 b 3 Q 7 U 2 V j d G l v b j E v T k F T R E F R X z I w M D k w O D A z L 0 N o Y W 5 n Z W Q g V H l w Z S 5 7 X H U w M D N j a G l n a F x 1 M D A z Z S w z f S Z x d W 9 0 O y w m c X V v d D t T Z W N 0 a W 9 u M S 9 O Q V N E Q V F f M j A w O T A 4 M D M v Q 2 h h b m d l Z C B U e X B l L n t c d T A w M 2 N s b 3 d c d T A w M 2 U s N H 0 m c X V v d D s s J n F 1 b 3 Q 7 U 2 V j d G l v b j E v T k F T R E F R X z I w M D k w O D A z L 0 N o Y W 5 n Z W Q g V H l w Z S 5 7 X H U w M D N j Y 2 x v c 2 V c d T A w M 2 U s N X 0 m c X V v d D s s J n F 1 b 3 Q 7 U 2 V j d G l v b j E v T k F T R E F R X z I w M D k w O D A z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g w M y 9 D a G F u Z 2 V k I F R 5 c G U u e 1 x 1 M D A z Y 3 R p Y 2 t l c l x 1 M D A z Z S w w f S Z x d W 9 0 O y w m c X V v d D t T Z W N 0 a W 9 u M S 9 O Q V N E Q V F f M j A w O T A 4 M D M v Q 2 h h b m d l Z C B U e X B l L n t c d T A w M 2 N k Y X R l X H U w M D N l L D F 9 J n F 1 b 3 Q 7 L C Z x d W 9 0 O 1 N l Y 3 R p b 2 4 x L 0 5 B U 0 R B U V 8 y M D A 5 M D g w M y 9 D a G F u Z 2 V k I F R 5 c G U u e 1 x 1 M D A z Y 2 9 w Z W 5 c d T A w M 2 U s M n 0 m c X V v d D s s J n F 1 b 3 Q 7 U 2 V j d G l v b j E v T k F T R E F R X z I w M D k w O D A z L 0 N o Y W 5 n Z W Q g V H l w Z S 5 7 X H U w M D N j a G l n a F x 1 M D A z Z S w z f S Z x d W 9 0 O y w m c X V v d D t T Z W N 0 a W 9 u M S 9 O Q V N E Q V F f M j A w O T A 4 M D M v Q 2 h h b m d l Z C B U e X B l L n t c d T A w M 2 N s b 3 d c d T A w M 2 U s N H 0 m c X V v d D s s J n F 1 b 3 Q 7 U 2 V j d G l v b j E v T k F T R E F R X z I w M D k w O D A z L 0 N o Y W 5 n Z W Q g V H l w Z S 5 7 X H U w M D N j Y 2 x v c 2 V c d T A w M 2 U s N X 0 m c X V v d D s s J n F 1 b 3 Q 7 U 2 V j d G l v b j E v T k F T R E F R X z I w M D k w O D A z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4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z N j o y M C 4 x N j U 4 O D E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N z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4 M D Q v Q 2 h h b m d l Z C B U e X B l L n t c d T A w M 2 N 0 a W N r Z X J c d T A w M 2 U s M H 0 m c X V v d D s s J n F 1 b 3 Q 7 U 2 V j d G l v b j E v T k F T R E F R X z I w M D k w O D A 0 L 0 N o Y W 5 n Z W Q g V H l w Z S 5 7 X H U w M D N j Z G F 0 Z V x 1 M D A z Z S w x f S Z x d W 9 0 O y w m c X V v d D t T Z W N 0 a W 9 u M S 9 O Q V N E Q V F f M j A w O T A 4 M D Q v Q 2 h h b m d l Z C B U e X B l L n t c d T A w M 2 N v c G V u X H U w M D N l L D J 9 J n F 1 b 3 Q 7 L C Z x d W 9 0 O 1 N l Y 3 R p b 2 4 x L 0 5 B U 0 R B U V 8 y M D A 5 M D g w N C 9 D a G F u Z 2 V k I F R 5 c G U u e 1 x 1 M D A z Y 2 h p Z 2 h c d T A w M 2 U s M 3 0 m c X V v d D s s J n F 1 b 3 Q 7 U 2 V j d G l v b j E v T k F T R E F R X z I w M D k w O D A 0 L 0 N o Y W 5 n Z W Q g V H l w Z S 5 7 X H U w M D N j b G 9 3 X H U w M D N l L D R 9 J n F 1 b 3 Q 7 L C Z x d W 9 0 O 1 N l Y 3 R p b 2 4 x L 0 5 B U 0 R B U V 8 y M D A 5 M D g w N C 9 D a G F u Z 2 V k I F R 5 c G U u e 1 x 1 M D A z Y 2 N s b 3 N l X H U w M D N l L D V 9 J n F 1 b 3 Q 7 L C Z x d W 9 0 O 1 N l Y 3 R p b 2 4 x L 0 5 B U 0 R B U V 8 y M D A 5 M D g w N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4 M D Q v Q 2 h h b m d l Z C B U e X B l L n t c d T A w M 2 N 0 a W N r Z X J c d T A w M 2 U s M H 0 m c X V v d D s s J n F 1 b 3 Q 7 U 2 V j d G l v b j E v T k F T R E F R X z I w M D k w O D A 0 L 0 N o Y W 5 n Z W Q g V H l w Z S 5 7 X H U w M D N j Z G F 0 Z V x 1 M D A z Z S w x f S Z x d W 9 0 O y w m c X V v d D t T Z W N 0 a W 9 u M S 9 O Q V N E Q V F f M j A w O T A 4 M D Q v Q 2 h h b m d l Z C B U e X B l L n t c d T A w M 2 N v c G V u X H U w M D N l L D J 9 J n F 1 b 3 Q 7 L C Z x d W 9 0 O 1 N l Y 3 R p b 2 4 x L 0 5 B U 0 R B U V 8 y M D A 5 M D g w N C 9 D a G F u Z 2 V k I F R 5 c G U u e 1 x 1 M D A z Y 2 h p Z 2 h c d T A w M 2 U s M 3 0 m c X V v d D s s J n F 1 b 3 Q 7 U 2 V j d G l v b j E v T k F T R E F R X z I w M D k w O D A 0 L 0 N o Y W 5 n Z W Q g V H l w Z S 5 7 X H U w M D N j b G 9 3 X H U w M D N l L D R 9 J n F 1 b 3 Q 7 L C Z x d W 9 0 O 1 N l Y 3 R p b 2 4 x L 0 5 B U 0 R B U V 8 y M D A 5 M D g w N C 9 D a G F u Z 2 V k I F R 5 c G U u e 1 x 1 M D A z Y 2 N s b 3 N l X H U w M D N l L D V 9 J n F 1 b 3 Q 7 L C Z x d W 9 0 O 1 N l Y 3 R p b 2 4 x L 0 5 B U 0 R B U V 8 y M D A 5 M D g w N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O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U 6 M z c 6 M j I u N D I 0 N z g 4 O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c 5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O D A 1 L 0 N o Y W 5 n Z W Q g V H l w Z S 5 7 X H U w M D N j d G l j a 2 V y X H U w M D N l L D B 9 J n F 1 b 3 Q 7 L C Z x d W 9 0 O 1 N l Y 3 R p b 2 4 x L 0 5 B U 0 R B U V 8 y M D A 5 M D g w N S 9 D a G F u Z 2 V k I F R 5 c G U u e 1 x 1 M D A z Y 2 R h d G V c d T A w M 2 U s M X 0 m c X V v d D s s J n F 1 b 3 Q 7 U 2 V j d G l v b j E v T k F T R E F R X z I w M D k w O D A 1 L 0 N o Y W 5 n Z W Q g V H l w Z S 5 7 X H U w M D N j b 3 B l b l x 1 M D A z Z S w y f S Z x d W 9 0 O y w m c X V v d D t T Z W N 0 a W 9 u M S 9 O Q V N E Q V F f M j A w O T A 4 M D U v Q 2 h h b m d l Z C B U e X B l L n t c d T A w M 2 N o a W d o X H U w M D N l L D N 9 J n F 1 b 3 Q 7 L C Z x d W 9 0 O 1 N l Y 3 R p b 2 4 x L 0 5 B U 0 R B U V 8 y M D A 5 M D g w N S 9 D a G F u Z 2 V k I F R 5 c G U u e 1 x 1 M D A z Y 2 x v d 1 x 1 M D A z Z S w 0 f S Z x d W 9 0 O y w m c X V v d D t T Z W N 0 a W 9 u M S 9 O Q V N E Q V F f M j A w O T A 4 M D U v Q 2 h h b m d l Z C B U e X B l L n t c d T A w M 2 N j b G 9 z Z V x 1 M D A z Z S w 1 f S Z x d W 9 0 O y w m c X V v d D t T Z W N 0 a W 9 u M S 9 O Q V N E Q V F f M j A w O T A 4 M D U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O D A 1 L 0 N o Y W 5 n Z W Q g V H l w Z S 5 7 X H U w M D N j d G l j a 2 V y X H U w M D N l L D B 9 J n F 1 b 3 Q 7 L C Z x d W 9 0 O 1 N l Y 3 R p b 2 4 x L 0 5 B U 0 R B U V 8 y M D A 5 M D g w N S 9 D a G F u Z 2 V k I F R 5 c G U u e 1 x 1 M D A z Y 2 R h d G V c d T A w M 2 U s M X 0 m c X V v d D s s J n F 1 b 3 Q 7 U 2 V j d G l v b j E v T k F T R E F R X z I w M D k w O D A 1 L 0 N o Y W 5 n Z W Q g V H l w Z S 5 7 X H U w M D N j b 3 B l b l x 1 M D A z Z S w y f S Z x d W 9 0 O y w m c X V v d D t T Z W N 0 a W 9 u M S 9 O Q V N E Q V F f M j A w O T A 4 M D U v Q 2 h h b m d l Z C B U e X B l L n t c d T A w M 2 N o a W d o X H U w M D N l L D N 9 J n F 1 b 3 Q 7 L C Z x d W 9 0 O 1 N l Y 3 R p b 2 4 x L 0 5 B U 0 R B U V 8 y M D A 5 M D g w N S 9 D a G F u Z 2 V k I F R 5 c G U u e 1 x 1 M D A z Y 2 x v d 1 x 1 M D A z Z S w 0 f S Z x d W 9 0 O y w m c X V v d D t T Z W N 0 a W 9 u M S 9 O Q V N E Q V F f M j A w O T A 4 M D U v Q 2 h h b m d l Z C B U e X B l L n t c d T A w M 2 N j b G 9 z Z V x 1 M D A z Z S w 1 f S Z x d W 9 0 O y w m c X V v d D t T Z W N 0 a W 9 u M S 9 O Q V N E Q V F f M j A w O T A 4 M D U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g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1 O j M 4 O j E z L j g w N D g 5 N D l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4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g w N i 9 D a G F u Z 2 V k I F R 5 c G U u e 1 x 1 M D A z Y 3 R p Y 2 t l c l x 1 M D A z Z S w w f S Z x d W 9 0 O y w m c X V v d D t T Z W N 0 a W 9 u M S 9 O Q V N E Q V F f M j A w O T A 4 M D Y v Q 2 h h b m d l Z C B U e X B l L n t c d T A w M 2 N k Y X R l X H U w M D N l L D F 9 J n F 1 b 3 Q 7 L C Z x d W 9 0 O 1 N l Y 3 R p b 2 4 x L 0 5 B U 0 R B U V 8 y M D A 5 M D g w N i 9 D a G F u Z 2 V k I F R 5 c G U u e 1 x 1 M D A z Y 2 9 w Z W 5 c d T A w M 2 U s M n 0 m c X V v d D s s J n F 1 b 3 Q 7 U 2 V j d G l v b j E v T k F T R E F R X z I w M D k w O D A 2 L 0 N o Y W 5 n Z W Q g V H l w Z S 5 7 X H U w M D N j a G l n a F x 1 M D A z Z S w z f S Z x d W 9 0 O y w m c X V v d D t T Z W N 0 a W 9 u M S 9 O Q V N E Q V F f M j A w O T A 4 M D Y v Q 2 h h b m d l Z C B U e X B l L n t c d T A w M 2 N s b 3 d c d T A w M 2 U s N H 0 m c X V v d D s s J n F 1 b 3 Q 7 U 2 V j d G l v b j E v T k F T R E F R X z I w M D k w O D A 2 L 0 N o Y W 5 n Z W Q g V H l w Z S 5 7 X H U w M D N j Y 2 x v c 2 V c d T A w M 2 U s N X 0 m c X V v d D s s J n F 1 b 3 Q 7 U 2 V j d G l v b j E v T k F T R E F R X z I w M D k w O D A 2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g w N i 9 D a G F u Z 2 V k I F R 5 c G U u e 1 x 1 M D A z Y 3 R p Y 2 t l c l x 1 M D A z Z S w w f S Z x d W 9 0 O y w m c X V v d D t T Z W N 0 a W 9 u M S 9 O Q V N E Q V F f M j A w O T A 4 M D Y v Q 2 h h b m d l Z C B U e X B l L n t c d T A w M 2 N k Y X R l X H U w M D N l L D F 9 J n F 1 b 3 Q 7 L C Z x d W 9 0 O 1 N l Y 3 R p b 2 4 x L 0 5 B U 0 R B U V 8 y M D A 5 M D g w N i 9 D a G F u Z 2 V k I F R 5 c G U u e 1 x 1 M D A z Y 2 9 w Z W 5 c d T A w M 2 U s M n 0 m c X V v d D s s J n F 1 b 3 Q 7 U 2 V j d G l v b j E v T k F T R E F R X z I w M D k w O D A 2 L 0 N o Y W 5 n Z W Q g V H l w Z S 5 7 X H U w M D N j a G l n a F x 1 M D A z Z S w z f S Z x d W 9 0 O y w m c X V v d D t T Z W N 0 a W 9 u M S 9 O Q V N E Q V F f M j A w O T A 4 M D Y v Q 2 h h b m d l Z C B U e X B l L n t c d T A w M 2 N s b 3 d c d T A w M 2 U s N H 0 m c X V v d D s s J n F 1 b 3 Q 7 U 2 V j d G l v b j E v T k F T R E F R X z I w M D k w O D A 2 L 0 N o Y W 5 n Z W Q g V H l w Z S 5 7 X H U w M D N j Y 2 x v c 2 V c d T A w M 2 U s N X 0 m c X V v d D s s J n F 1 b 3 Q 7 U 2 V j d G l v b j E v T k F T R E F R X z I w M D k w O D A 2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4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z O T o x M S 4 5 N D I 4 M T k x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O D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4 M D c v Q 2 h h b m d l Z C B U e X B l L n t c d T A w M 2 N 0 a W N r Z X J c d T A w M 2 U s M H 0 m c X V v d D s s J n F 1 b 3 Q 7 U 2 V j d G l v b j E v T k F T R E F R X z I w M D k w O D A 3 L 0 N o Y W 5 n Z W Q g V H l w Z S 5 7 X H U w M D N j Z G F 0 Z V x 1 M D A z Z S w x f S Z x d W 9 0 O y w m c X V v d D t T Z W N 0 a W 9 u M S 9 O Q V N E Q V F f M j A w O T A 4 M D c v Q 2 h h b m d l Z C B U e X B l L n t c d T A w M 2 N v c G V u X H U w M D N l L D J 9 J n F 1 b 3 Q 7 L C Z x d W 9 0 O 1 N l Y 3 R p b 2 4 x L 0 5 B U 0 R B U V 8 y M D A 5 M D g w N y 9 D a G F u Z 2 V k I F R 5 c G U u e 1 x 1 M D A z Y 2 h p Z 2 h c d T A w M 2 U s M 3 0 m c X V v d D s s J n F 1 b 3 Q 7 U 2 V j d G l v b j E v T k F T R E F R X z I w M D k w O D A 3 L 0 N o Y W 5 n Z W Q g V H l w Z S 5 7 X H U w M D N j b G 9 3 X H U w M D N l L D R 9 J n F 1 b 3 Q 7 L C Z x d W 9 0 O 1 N l Y 3 R p b 2 4 x L 0 5 B U 0 R B U V 8 y M D A 5 M D g w N y 9 D a G F u Z 2 V k I F R 5 c G U u e 1 x 1 M D A z Y 2 N s b 3 N l X H U w M D N l L D V 9 J n F 1 b 3 Q 7 L C Z x d W 9 0 O 1 N l Y 3 R p b 2 4 x L 0 5 B U 0 R B U V 8 y M D A 5 M D g w N y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4 M D c v Q 2 h h b m d l Z C B U e X B l L n t c d T A w M 2 N 0 a W N r Z X J c d T A w M 2 U s M H 0 m c X V v d D s s J n F 1 b 3 Q 7 U 2 V j d G l v b j E v T k F T R E F R X z I w M D k w O D A 3 L 0 N o Y W 5 n Z W Q g V H l w Z S 5 7 X H U w M D N j Z G F 0 Z V x 1 M D A z Z S w x f S Z x d W 9 0 O y w m c X V v d D t T Z W N 0 a W 9 u M S 9 O Q V N E Q V F f M j A w O T A 4 M D c v Q 2 h h b m d l Z C B U e X B l L n t c d T A w M 2 N v c G V u X H U w M D N l L D J 9 J n F 1 b 3 Q 7 L C Z x d W 9 0 O 1 N l Y 3 R p b 2 4 x L 0 5 B U 0 R B U V 8 y M D A 5 M D g w N y 9 D a G F u Z 2 V k I F R 5 c G U u e 1 x 1 M D A z Y 2 h p Z 2 h c d T A w M 2 U s M 3 0 m c X V v d D s s J n F 1 b 3 Q 7 U 2 V j d G l v b j E v T k F T R E F R X z I w M D k w O D A 3 L 0 N o Y W 5 n Z W Q g V H l w Z S 5 7 X H U w M D N j b G 9 3 X H U w M D N l L D R 9 J n F 1 b 3 Q 7 L C Z x d W 9 0 O 1 N l Y 3 R p b 2 4 x L 0 5 B U 0 R B U V 8 y M D A 5 M D g w N y 9 D a G F u Z 2 V k I F R 5 c G U u e 1 x 1 M D A z Y 2 N s b 3 N l X H U w M D N l L D V 9 J n F 1 b 3 Q 7 L C Z x d W 9 0 O 1 N l Y 3 R p b 2 4 x L 0 5 B U 0 R B U V 8 y M D A 5 M D g w N y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O D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U 6 N D A 6 M D Y u N D I 3 M z k x M l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g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O D E w L 0 N o Y W 5 n Z W Q g V H l w Z S 5 7 X H U w M D N j d G l j a 2 V y X H U w M D N l L D B 9 J n F 1 b 3 Q 7 L C Z x d W 9 0 O 1 N l Y 3 R p b 2 4 x L 0 5 B U 0 R B U V 8 y M D A 5 M D g x M C 9 D a G F u Z 2 V k I F R 5 c G U u e 1 x 1 M D A z Y 2 R h d G V c d T A w M 2 U s M X 0 m c X V v d D s s J n F 1 b 3 Q 7 U 2 V j d G l v b j E v T k F T R E F R X z I w M D k w O D E w L 0 N o Y W 5 n Z W Q g V H l w Z S 5 7 X H U w M D N j b 3 B l b l x 1 M D A z Z S w y f S Z x d W 9 0 O y w m c X V v d D t T Z W N 0 a W 9 u M S 9 O Q V N E Q V F f M j A w O T A 4 M T A v Q 2 h h b m d l Z C B U e X B l L n t c d T A w M 2 N o a W d o X H U w M D N l L D N 9 J n F 1 b 3 Q 7 L C Z x d W 9 0 O 1 N l Y 3 R p b 2 4 x L 0 5 B U 0 R B U V 8 y M D A 5 M D g x M C 9 D a G F u Z 2 V k I F R 5 c G U u e 1 x 1 M D A z Y 2 x v d 1 x 1 M D A z Z S w 0 f S Z x d W 9 0 O y w m c X V v d D t T Z W N 0 a W 9 u M S 9 O Q V N E Q V F f M j A w O T A 4 M T A v Q 2 h h b m d l Z C B U e X B l L n t c d T A w M 2 N j b G 9 z Z V x 1 M D A z Z S w 1 f S Z x d W 9 0 O y w m c X V v d D t T Z W N 0 a W 9 u M S 9 O Q V N E Q V F f M j A w O T A 4 M T A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O D E w L 0 N o Y W 5 n Z W Q g V H l w Z S 5 7 X H U w M D N j d G l j a 2 V y X H U w M D N l L D B 9 J n F 1 b 3 Q 7 L C Z x d W 9 0 O 1 N l Y 3 R p b 2 4 x L 0 5 B U 0 R B U V 8 y M D A 5 M D g x M C 9 D a G F u Z 2 V k I F R 5 c G U u e 1 x 1 M D A z Y 2 R h d G V c d T A w M 2 U s M X 0 m c X V v d D s s J n F 1 b 3 Q 7 U 2 V j d G l v b j E v T k F T R E F R X z I w M D k w O D E w L 0 N o Y W 5 n Z W Q g V H l w Z S 5 7 X H U w M D N j b 3 B l b l x 1 M D A z Z S w y f S Z x d W 9 0 O y w m c X V v d D t T Z W N 0 a W 9 u M S 9 O Q V N E Q V F f M j A w O T A 4 M T A v Q 2 h h b m d l Z C B U e X B l L n t c d T A w M 2 N o a W d o X H U w M D N l L D N 9 J n F 1 b 3 Q 7 L C Z x d W 9 0 O 1 N l Y 3 R p b 2 4 x L 0 5 B U 0 R B U V 8 y M D A 5 M D g x M C 9 D a G F u Z 2 V k I F R 5 c G U u e 1 x 1 M D A z Y 2 x v d 1 x 1 M D A z Z S w 0 f S Z x d W 9 0 O y w m c X V v d D t T Z W N 0 a W 9 u M S 9 O Q V N E Q V F f M j A w O T A 4 M T A v Q 2 h h b m d l Z C B U e X B l L n t c d T A w M 2 N j b G 9 z Z V x 1 M D A z Z S w 1 f S Z x d W 9 0 O y w m c X V v d D t T Z W N 0 a W 9 u M S 9 O Q V N E Q V F f M j A w O T A 4 M T A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g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1 O j Q x O j A 5 L j A x O D Y 3 M D J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4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g x M S 9 D a G F u Z 2 V k I F R 5 c G U u e 1 x 1 M D A z Y 3 R p Y 2 t l c l x 1 M D A z Z S w w f S Z x d W 9 0 O y w m c X V v d D t T Z W N 0 a W 9 u M S 9 O Q V N E Q V F f M j A w O T A 4 M T E v Q 2 h h b m d l Z C B U e X B l L n t c d T A w M 2 N k Y X R l X H U w M D N l L D F 9 J n F 1 b 3 Q 7 L C Z x d W 9 0 O 1 N l Y 3 R p b 2 4 x L 0 5 B U 0 R B U V 8 y M D A 5 M D g x M S 9 D a G F u Z 2 V k I F R 5 c G U u e 1 x 1 M D A z Y 2 9 w Z W 5 c d T A w M 2 U s M n 0 m c X V v d D s s J n F 1 b 3 Q 7 U 2 V j d G l v b j E v T k F T R E F R X z I w M D k w O D E x L 0 N o Y W 5 n Z W Q g V H l w Z S 5 7 X H U w M D N j a G l n a F x 1 M D A z Z S w z f S Z x d W 9 0 O y w m c X V v d D t T Z W N 0 a W 9 u M S 9 O Q V N E Q V F f M j A w O T A 4 M T E v Q 2 h h b m d l Z C B U e X B l L n t c d T A w M 2 N s b 3 d c d T A w M 2 U s N H 0 m c X V v d D s s J n F 1 b 3 Q 7 U 2 V j d G l v b j E v T k F T R E F R X z I w M D k w O D E x L 0 N o Y W 5 n Z W Q g V H l w Z S 5 7 X H U w M D N j Y 2 x v c 2 V c d T A w M 2 U s N X 0 m c X V v d D s s J n F 1 b 3 Q 7 U 2 V j d G l v b j E v T k F T R E F R X z I w M D k w O D E x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g x M S 9 D a G F u Z 2 V k I F R 5 c G U u e 1 x 1 M D A z Y 3 R p Y 2 t l c l x 1 M D A z Z S w w f S Z x d W 9 0 O y w m c X V v d D t T Z W N 0 a W 9 u M S 9 O Q V N E Q V F f M j A w O T A 4 M T E v Q 2 h h b m d l Z C B U e X B l L n t c d T A w M 2 N k Y X R l X H U w M D N l L D F 9 J n F 1 b 3 Q 7 L C Z x d W 9 0 O 1 N l Y 3 R p b 2 4 x L 0 5 B U 0 R B U V 8 y M D A 5 M D g x M S 9 D a G F u Z 2 V k I F R 5 c G U u e 1 x 1 M D A z Y 2 9 w Z W 5 c d T A w M 2 U s M n 0 m c X V v d D s s J n F 1 b 3 Q 7 U 2 V j d G l v b j E v T k F T R E F R X z I w M D k w O D E x L 0 N o Y W 5 n Z W Q g V H l w Z S 5 7 X H U w M D N j a G l n a F x 1 M D A z Z S w z f S Z x d W 9 0 O y w m c X V v d D t T Z W N 0 a W 9 u M S 9 O Q V N E Q V F f M j A w O T A 4 M T E v Q 2 h h b m d l Z C B U e X B l L n t c d T A w M 2 N s b 3 d c d T A w M 2 U s N H 0 m c X V v d D s s J n F 1 b 3 Q 7 U 2 V j d G l v b j E v T k F T R E F R X z I w M D k w O D E x L 0 N o Y W 5 n Z W Q g V H l w Z S 5 7 X H U w M D N j Y 2 x v c 2 V c d T A w M 2 U s N X 0 m c X V v d D s s J n F 1 b 3 Q 7 U 2 V j d G l v b j E v T k F T R E F R X z I w M D k w O D E x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4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0 M j o x N S 4 z N D M 1 M j k 3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O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4 M T I v Q 2 h h b m d l Z C B U e X B l L n t c d T A w M 2 N 0 a W N r Z X J c d T A w M 2 U s M H 0 m c X V v d D s s J n F 1 b 3 Q 7 U 2 V j d G l v b j E v T k F T R E F R X z I w M D k w O D E y L 0 N o Y W 5 n Z W Q g V H l w Z S 5 7 X H U w M D N j Z G F 0 Z V x 1 M D A z Z S w x f S Z x d W 9 0 O y w m c X V v d D t T Z W N 0 a W 9 u M S 9 O Q V N E Q V F f M j A w O T A 4 M T I v Q 2 h h b m d l Z C B U e X B l L n t c d T A w M 2 N v c G V u X H U w M D N l L D J 9 J n F 1 b 3 Q 7 L C Z x d W 9 0 O 1 N l Y 3 R p b 2 4 x L 0 5 B U 0 R B U V 8 y M D A 5 M D g x M i 9 D a G F u Z 2 V k I F R 5 c G U u e 1 x 1 M D A z Y 2 h p Z 2 h c d T A w M 2 U s M 3 0 m c X V v d D s s J n F 1 b 3 Q 7 U 2 V j d G l v b j E v T k F T R E F R X z I w M D k w O D E y L 0 N o Y W 5 n Z W Q g V H l w Z S 5 7 X H U w M D N j b G 9 3 X H U w M D N l L D R 9 J n F 1 b 3 Q 7 L C Z x d W 9 0 O 1 N l Y 3 R p b 2 4 x L 0 5 B U 0 R B U V 8 y M D A 5 M D g x M i 9 D a G F u Z 2 V k I F R 5 c G U u e 1 x 1 M D A z Y 2 N s b 3 N l X H U w M D N l L D V 9 J n F 1 b 3 Q 7 L C Z x d W 9 0 O 1 N l Y 3 R p b 2 4 x L 0 5 B U 0 R B U V 8 y M D A 5 M D g x M i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4 M T I v Q 2 h h b m d l Z C B U e X B l L n t c d T A w M 2 N 0 a W N r Z X J c d T A w M 2 U s M H 0 m c X V v d D s s J n F 1 b 3 Q 7 U 2 V j d G l v b j E v T k F T R E F R X z I w M D k w O D E y L 0 N o Y W 5 n Z W Q g V H l w Z S 5 7 X H U w M D N j Z G F 0 Z V x 1 M D A z Z S w x f S Z x d W 9 0 O y w m c X V v d D t T Z W N 0 a W 9 u M S 9 O Q V N E Q V F f M j A w O T A 4 M T I v Q 2 h h b m d l Z C B U e X B l L n t c d T A w M 2 N v c G V u X H U w M D N l L D J 9 J n F 1 b 3 Q 7 L C Z x d W 9 0 O 1 N l Y 3 R p b 2 4 x L 0 5 B U 0 R B U V 8 y M D A 5 M D g x M i 9 D a G F u Z 2 V k I F R 5 c G U u e 1 x 1 M D A z Y 2 h p Z 2 h c d T A w M 2 U s M 3 0 m c X V v d D s s J n F 1 b 3 Q 7 U 2 V j d G l v b j E v T k F T R E F R X z I w M D k w O D E y L 0 N o Y W 5 n Z W Q g V H l w Z S 5 7 X H U w M D N j b G 9 3 X H U w M D N l L D R 9 J n F 1 b 3 Q 7 L C Z x d W 9 0 O 1 N l Y 3 R p b 2 4 x L 0 5 B U 0 R B U V 8 y M D A 5 M D g x M i 9 D a G F u Z 2 V k I F R 5 c G U u e 1 x 1 M D A z Y 2 N s b 3 N l X H U w M D N l L D V 9 J n F 1 b 3 Q 7 L C Z x d W 9 0 O 1 N l Y 3 R p b 2 4 x L 0 5 B U 0 R B U V 8 y M D A 5 M D g x M i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O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U 6 N D M 6 M T g u M j I 3 N j M 1 O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g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O D E z L 0 N o Y W 5 n Z W Q g V H l w Z S 5 7 X H U w M D N j d G l j a 2 V y X H U w M D N l L D B 9 J n F 1 b 3 Q 7 L C Z x d W 9 0 O 1 N l Y 3 R p b 2 4 x L 0 5 B U 0 R B U V 8 y M D A 5 M D g x M y 9 D a G F u Z 2 V k I F R 5 c G U u e 1 x 1 M D A z Y 2 R h d G V c d T A w M 2 U s M X 0 m c X V v d D s s J n F 1 b 3 Q 7 U 2 V j d G l v b j E v T k F T R E F R X z I w M D k w O D E z L 0 N o Y W 5 n Z W Q g V H l w Z S 5 7 X H U w M D N j b 3 B l b l x 1 M D A z Z S w y f S Z x d W 9 0 O y w m c X V v d D t T Z W N 0 a W 9 u M S 9 O Q V N E Q V F f M j A w O T A 4 M T M v Q 2 h h b m d l Z C B U e X B l L n t c d T A w M 2 N o a W d o X H U w M D N l L D N 9 J n F 1 b 3 Q 7 L C Z x d W 9 0 O 1 N l Y 3 R p b 2 4 x L 0 5 B U 0 R B U V 8 y M D A 5 M D g x M y 9 D a G F u Z 2 V k I F R 5 c G U u e 1 x 1 M D A z Y 2 x v d 1 x 1 M D A z Z S w 0 f S Z x d W 9 0 O y w m c X V v d D t T Z W N 0 a W 9 u M S 9 O Q V N E Q V F f M j A w O T A 4 M T M v Q 2 h h b m d l Z C B U e X B l L n t c d T A w M 2 N j b G 9 z Z V x 1 M D A z Z S w 1 f S Z x d W 9 0 O y w m c X V v d D t T Z W N 0 a W 9 u M S 9 O Q V N E Q V F f M j A w O T A 4 M T M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O D E z L 0 N o Y W 5 n Z W Q g V H l w Z S 5 7 X H U w M D N j d G l j a 2 V y X H U w M D N l L D B 9 J n F 1 b 3 Q 7 L C Z x d W 9 0 O 1 N l Y 3 R p b 2 4 x L 0 5 B U 0 R B U V 8 y M D A 5 M D g x M y 9 D a G F u Z 2 V k I F R 5 c G U u e 1 x 1 M D A z Y 2 R h d G V c d T A w M 2 U s M X 0 m c X V v d D s s J n F 1 b 3 Q 7 U 2 V j d G l v b j E v T k F T R E F R X z I w M D k w O D E z L 0 N o Y W 5 n Z W Q g V H l w Z S 5 7 X H U w M D N j b 3 B l b l x 1 M D A z Z S w y f S Z x d W 9 0 O y w m c X V v d D t T Z W N 0 a W 9 u M S 9 O Q V N E Q V F f M j A w O T A 4 M T M v Q 2 h h b m d l Z C B U e X B l L n t c d T A w M 2 N o a W d o X H U w M D N l L D N 9 J n F 1 b 3 Q 7 L C Z x d W 9 0 O 1 N l Y 3 R p b 2 4 x L 0 5 B U 0 R B U V 8 y M D A 5 M D g x M y 9 D a G F u Z 2 V k I F R 5 c G U u e 1 x 1 M D A z Y 2 x v d 1 x 1 M D A z Z S w 0 f S Z x d W 9 0 O y w m c X V v d D t T Z W N 0 a W 9 u M S 9 O Q V N E Q V F f M j A w O T A 4 M T M v Q 2 h h b m d l Z C B U e X B l L n t c d T A w M 2 N j b G 9 z Z V x 1 M D A z Z S w 1 f S Z x d W 9 0 O y w m c X V v d D t T Z W N 0 a W 9 u M S 9 O Q V N E Q V F f M j A w O T A 4 M T M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g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1 O j Q 0 O j I 4 L j Y 0 N z Y 1 N j d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4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g x N C 9 D a G F u Z 2 V k I F R 5 c G U u e 1 x 1 M D A z Y 3 R p Y 2 t l c l x 1 M D A z Z S w w f S Z x d W 9 0 O y w m c X V v d D t T Z W N 0 a W 9 u M S 9 O Q V N E Q V F f M j A w O T A 4 M T Q v Q 2 h h b m d l Z C B U e X B l L n t c d T A w M 2 N k Y X R l X H U w M D N l L D F 9 J n F 1 b 3 Q 7 L C Z x d W 9 0 O 1 N l Y 3 R p b 2 4 x L 0 5 B U 0 R B U V 8 y M D A 5 M D g x N C 9 D a G F u Z 2 V k I F R 5 c G U u e 1 x 1 M D A z Y 2 9 w Z W 5 c d T A w M 2 U s M n 0 m c X V v d D s s J n F 1 b 3 Q 7 U 2 V j d G l v b j E v T k F T R E F R X z I w M D k w O D E 0 L 0 N o Y W 5 n Z W Q g V H l w Z S 5 7 X H U w M D N j a G l n a F x 1 M D A z Z S w z f S Z x d W 9 0 O y w m c X V v d D t T Z W N 0 a W 9 u M S 9 O Q V N E Q V F f M j A w O T A 4 M T Q v Q 2 h h b m d l Z C B U e X B l L n t c d T A w M 2 N s b 3 d c d T A w M 2 U s N H 0 m c X V v d D s s J n F 1 b 3 Q 7 U 2 V j d G l v b j E v T k F T R E F R X z I w M D k w O D E 0 L 0 N o Y W 5 n Z W Q g V H l w Z S 5 7 X H U w M D N j Y 2 x v c 2 V c d T A w M 2 U s N X 0 m c X V v d D s s J n F 1 b 3 Q 7 U 2 V j d G l v b j E v T k F T R E F R X z I w M D k w O D E 0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g x N C 9 D a G F u Z 2 V k I F R 5 c G U u e 1 x 1 M D A z Y 3 R p Y 2 t l c l x 1 M D A z Z S w w f S Z x d W 9 0 O y w m c X V v d D t T Z W N 0 a W 9 u M S 9 O Q V N E Q V F f M j A w O T A 4 M T Q v Q 2 h h b m d l Z C B U e X B l L n t c d T A w M 2 N k Y X R l X H U w M D N l L D F 9 J n F 1 b 3 Q 7 L C Z x d W 9 0 O 1 N l Y 3 R p b 2 4 x L 0 5 B U 0 R B U V 8 y M D A 5 M D g x N C 9 D a G F u Z 2 V k I F R 5 c G U u e 1 x 1 M D A z Y 2 9 w Z W 5 c d T A w M 2 U s M n 0 m c X V v d D s s J n F 1 b 3 Q 7 U 2 V j d G l v b j E v T k F T R E F R X z I w M D k w O D E 0 L 0 N o Y W 5 n Z W Q g V H l w Z S 5 7 X H U w M D N j a G l n a F x 1 M D A z Z S w z f S Z x d W 9 0 O y w m c X V v d D t T Z W N 0 a W 9 u M S 9 O Q V N E Q V F f M j A w O T A 4 M T Q v Q 2 h h b m d l Z C B U e X B l L n t c d T A w M 2 N s b 3 d c d T A w M 2 U s N H 0 m c X V v d D s s J n F 1 b 3 Q 7 U 2 V j d G l v b j E v T k F T R E F R X z I w M D k w O D E 0 L 0 N o Y W 5 n Z W Q g V H l w Z S 5 7 X H U w M D N j Y 2 x v c 2 V c d T A w M 2 U s N X 0 m c X V v d D s s J n F 1 b 3 Q 7 U 2 V j d G l v b j E v T k F T R E F R X z I w M D k w O D E 0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4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0 N T o 0 M S 4 0 N z Q 2 M j I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O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4 M T c v Q 2 h h b m d l Z C B U e X B l L n t c d T A w M 2 N 0 a W N r Z X J c d T A w M 2 U s M H 0 m c X V v d D s s J n F 1 b 3 Q 7 U 2 V j d G l v b j E v T k F T R E F R X z I w M D k w O D E 3 L 0 N o Y W 5 n Z W Q g V H l w Z S 5 7 X H U w M D N j Z G F 0 Z V x 1 M D A z Z S w x f S Z x d W 9 0 O y w m c X V v d D t T Z W N 0 a W 9 u M S 9 O Q V N E Q V F f M j A w O T A 4 M T c v Q 2 h h b m d l Z C B U e X B l L n t c d T A w M 2 N v c G V u X H U w M D N l L D J 9 J n F 1 b 3 Q 7 L C Z x d W 9 0 O 1 N l Y 3 R p b 2 4 x L 0 5 B U 0 R B U V 8 y M D A 5 M D g x N y 9 D a G F u Z 2 V k I F R 5 c G U u e 1 x 1 M D A z Y 2 h p Z 2 h c d T A w M 2 U s M 3 0 m c X V v d D s s J n F 1 b 3 Q 7 U 2 V j d G l v b j E v T k F T R E F R X z I w M D k w O D E 3 L 0 N o Y W 5 n Z W Q g V H l w Z S 5 7 X H U w M D N j b G 9 3 X H U w M D N l L D R 9 J n F 1 b 3 Q 7 L C Z x d W 9 0 O 1 N l Y 3 R p b 2 4 x L 0 5 B U 0 R B U V 8 y M D A 5 M D g x N y 9 D a G F u Z 2 V k I F R 5 c G U u e 1 x 1 M D A z Y 2 N s b 3 N l X H U w M D N l L D V 9 J n F 1 b 3 Q 7 L C Z x d W 9 0 O 1 N l Y 3 R p b 2 4 x L 0 5 B U 0 R B U V 8 y M D A 5 M D g x N y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4 M T c v Q 2 h h b m d l Z C B U e X B l L n t c d T A w M 2 N 0 a W N r Z X J c d T A w M 2 U s M H 0 m c X V v d D s s J n F 1 b 3 Q 7 U 2 V j d G l v b j E v T k F T R E F R X z I w M D k w O D E 3 L 0 N o Y W 5 n Z W Q g V H l w Z S 5 7 X H U w M D N j Z G F 0 Z V x 1 M D A z Z S w x f S Z x d W 9 0 O y w m c X V v d D t T Z W N 0 a W 9 u M S 9 O Q V N E Q V F f M j A w O T A 4 M T c v Q 2 h h b m d l Z C B U e X B l L n t c d T A w M 2 N v c G V u X H U w M D N l L D J 9 J n F 1 b 3 Q 7 L C Z x d W 9 0 O 1 N l Y 3 R p b 2 4 x L 0 5 B U 0 R B U V 8 y M D A 5 M D g x N y 9 D a G F u Z 2 V k I F R 5 c G U u e 1 x 1 M D A z Y 2 h p Z 2 h c d T A w M 2 U s M 3 0 m c X V v d D s s J n F 1 b 3 Q 7 U 2 V j d G l v b j E v T k F T R E F R X z I w M D k w O D E 3 L 0 N o Y W 5 n Z W Q g V H l w Z S 5 7 X H U w M D N j b G 9 3 X H U w M D N l L D R 9 J n F 1 b 3 Q 7 L C Z x d W 9 0 O 1 N l Y 3 R p b 2 4 x L 0 5 B U 0 R B U V 8 y M D A 5 M D g x N y 9 D a G F u Z 2 V k I F R 5 c G U u e 1 x 1 M D A z Y 2 N s b 3 N l X H U w M D N l L D V 9 J n F 1 b 3 Q 7 L C Z x d W 9 0 O 1 N l Y 3 R p b 2 4 x L 0 5 B U 0 R B U V 8 y M D A 5 M D g x N y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O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U 6 N D Y 6 M z Q u N T M 2 M j Y 0 M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g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O D E 4 L 0 N o Y W 5 n Z W Q g V H l w Z S 5 7 X H U w M D N j d G l j a 2 V y X H U w M D N l L D B 9 J n F 1 b 3 Q 7 L C Z x d W 9 0 O 1 N l Y 3 R p b 2 4 x L 0 5 B U 0 R B U V 8 y M D A 5 M D g x O C 9 D a G F u Z 2 V k I F R 5 c G U u e 1 x 1 M D A z Y 2 R h d G V c d T A w M 2 U s M X 0 m c X V v d D s s J n F 1 b 3 Q 7 U 2 V j d G l v b j E v T k F T R E F R X z I w M D k w O D E 4 L 0 N o Y W 5 n Z W Q g V H l w Z S 5 7 X H U w M D N j b 3 B l b l x 1 M D A z Z S w y f S Z x d W 9 0 O y w m c X V v d D t T Z W N 0 a W 9 u M S 9 O Q V N E Q V F f M j A w O T A 4 M T g v Q 2 h h b m d l Z C B U e X B l L n t c d T A w M 2 N o a W d o X H U w M D N l L D N 9 J n F 1 b 3 Q 7 L C Z x d W 9 0 O 1 N l Y 3 R p b 2 4 x L 0 5 B U 0 R B U V 8 y M D A 5 M D g x O C 9 D a G F u Z 2 V k I F R 5 c G U u e 1 x 1 M D A z Y 2 x v d 1 x 1 M D A z Z S w 0 f S Z x d W 9 0 O y w m c X V v d D t T Z W N 0 a W 9 u M S 9 O Q V N E Q V F f M j A w O T A 4 M T g v Q 2 h h b m d l Z C B U e X B l L n t c d T A w M 2 N j b G 9 z Z V x 1 M D A z Z S w 1 f S Z x d W 9 0 O y w m c X V v d D t T Z W N 0 a W 9 u M S 9 O Q V N E Q V F f M j A w O T A 4 M T g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O D E 4 L 0 N o Y W 5 n Z W Q g V H l w Z S 5 7 X H U w M D N j d G l j a 2 V y X H U w M D N l L D B 9 J n F 1 b 3 Q 7 L C Z x d W 9 0 O 1 N l Y 3 R p b 2 4 x L 0 5 B U 0 R B U V 8 y M D A 5 M D g x O C 9 D a G F u Z 2 V k I F R 5 c G U u e 1 x 1 M D A z Y 2 R h d G V c d T A w M 2 U s M X 0 m c X V v d D s s J n F 1 b 3 Q 7 U 2 V j d G l v b j E v T k F T R E F R X z I w M D k w O D E 4 L 0 N o Y W 5 n Z W Q g V H l w Z S 5 7 X H U w M D N j b 3 B l b l x 1 M D A z Z S w y f S Z x d W 9 0 O y w m c X V v d D t T Z W N 0 a W 9 u M S 9 O Q V N E Q V F f M j A w O T A 4 M T g v Q 2 h h b m d l Z C B U e X B l L n t c d T A w M 2 N o a W d o X H U w M D N l L D N 9 J n F 1 b 3 Q 7 L C Z x d W 9 0 O 1 N l Y 3 R p b 2 4 x L 0 5 B U 0 R B U V 8 y M D A 5 M D g x O C 9 D a G F u Z 2 V k I F R 5 c G U u e 1 x 1 M D A z Y 2 x v d 1 x 1 M D A z Z S w 0 f S Z x d W 9 0 O y w m c X V v d D t T Z W N 0 a W 9 u M S 9 O Q V N E Q V F f M j A w O T A 4 M T g v Q 2 h h b m d l Z C B U e X B l L n t c d T A w M 2 N j b G 9 z Z V x 1 M D A z Z S w 1 f S Z x d W 9 0 O y w m c X V v d D t T Z W N 0 a W 9 u M S 9 O Q V N E Q V F f M j A w O T A 4 M T g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g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1 O j Q 3 O j U w L j Q 0 M j c 1 M z h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4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g x O S 9 D a G F u Z 2 V k I F R 5 c G U u e 1 x 1 M D A z Y 3 R p Y 2 t l c l x 1 M D A z Z S w w f S Z x d W 9 0 O y w m c X V v d D t T Z W N 0 a W 9 u M S 9 O Q V N E Q V F f M j A w O T A 4 M T k v Q 2 h h b m d l Z C B U e X B l L n t c d T A w M 2 N k Y X R l X H U w M D N l L D F 9 J n F 1 b 3 Q 7 L C Z x d W 9 0 O 1 N l Y 3 R p b 2 4 x L 0 5 B U 0 R B U V 8 y M D A 5 M D g x O S 9 D a G F u Z 2 V k I F R 5 c G U u e 1 x 1 M D A z Y 2 9 w Z W 5 c d T A w M 2 U s M n 0 m c X V v d D s s J n F 1 b 3 Q 7 U 2 V j d G l v b j E v T k F T R E F R X z I w M D k w O D E 5 L 0 N o Y W 5 n Z W Q g V H l w Z S 5 7 X H U w M D N j a G l n a F x 1 M D A z Z S w z f S Z x d W 9 0 O y w m c X V v d D t T Z W N 0 a W 9 u M S 9 O Q V N E Q V F f M j A w O T A 4 M T k v Q 2 h h b m d l Z C B U e X B l L n t c d T A w M 2 N s b 3 d c d T A w M 2 U s N H 0 m c X V v d D s s J n F 1 b 3 Q 7 U 2 V j d G l v b j E v T k F T R E F R X z I w M D k w O D E 5 L 0 N o Y W 5 n Z W Q g V H l w Z S 5 7 X H U w M D N j Y 2 x v c 2 V c d T A w M 2 U s N X 0 m c X V v d D s s J n F 1 b 3 Q 7 U 2 V j d G l v b j E v T k F T R E F R X z I w M D k w O D E 5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g x O S 9 D a G F u Z 2 V k I F R 5 c G U u e 1 x 1 M D A z Y 3 R p Y 2 t l c l x 1 M D A z Z S w w f S Z x d W 9 0 O y w m c X V v d D t T Z W N 0 a W 9 u M S 9 O Q V N E Q V F f M j A w O T A 4 M T k v Q 2 h h b m d l Z C B U e X B l L n t c d T A w M 2 N k Y X R l X H U w M D N l L D F 9 J n F 1 b 3 Q 7 L C Z x d W 9 0 O 1 N l Y 3 R p b 2 4 x L 0 5 B U 0 R B U V 8 y M D A 5 M D g x O S 9 D a G F u Z 2 V k I F R 5 c G U u e 1 x 1 M D A z Y 2 9 w Z W 5 c d T A w M 2 U s M n 0 m c X V v d D s s J n F 1 b 3 Q 7 U 2 V j d G l v b j E v T k F T R E F R X z I w M D k w O D E 5 L 0 N o Y W 5 n Z W Q g V H l w Z S 5 7 X H U w M D N j a G l n a F x 1 M D A z Z S w z f S Z x d W 9 0 O y w m c X V v d D t T Z W N 0 a W 9 u M S 9 O Q V N E Q V F f M j A w O T A 4 M T k v Q 2 h h b m d l Z C B U e X B l L n t c d T A w M 2 N s b 3 d c d T A w M 2 U s N H 0 m c X V v d D s s J n F 1 b 3 Q 7 U 2 V j d G l v b j E v T k F T R E F R X z I w M D k w O D E 5 L 0 N o Y W 5 n Z W Q g V H l w Z S 5 7 X H U w M D N j Y 2 x v c 2 V c d T A w M 2 U s N X 0 m c X V v d D s s J n F 1 b 3 Q 7 U 2 V j d G l v b j E v T k F T R E F R X z I w M D k w O D E 5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4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0 O T o x N i 4 2 M z g 3 O T M w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O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4 M j A v Q 2 h h b m d l Z C B U e X B l L n t c d T A w M 2 N 0 a W N r Z X J c d T A w M 2 U s M H 0 m c X V v d D s s J n F 1 b 3 Q 7 U 2 V j d G l v b j E v T k F T R E F R X z I w M D k w O D I w L 0 N o Y W 5 n Z W Q g V H l w Z S 5 7 X H U w M D N j Z G F 0 Z V x 1 M D A z Z S w x f S Z x d W 9 0 O y w m c X V v d D t T Z W N 0 a W 9 u M S 9 O Q V N E Q V F f M j A w O T A 4 M j A v Q 2 h h b m d l Z C B U e X B l L n t c d T A w M 2 N v c G V u X H U w M D N l L D J 9 J n F 1 b 3 Q 7 L C Z x d W 9 0 O 1 N l Y 3 R p b 2 4 x L 0 5 B U 0 R B U V 8 y M D A 5 M D g y M C 9 D a G F u Z 2 V k I F R 5 c G U u e 1 x 1 M D A z Y 2 h p Z 2 h c d T A w M 2 U s M 3 0 m c X V v d D s s J n F 1 b 3 Q 7 U 2 V j d G l v b j E v T k F T R E F R X z I w M D k w O D I w L 0 N o Y W 5 n Z W Q g V H l w Z S 5 7 X H U w M D N j b G 9 3 X H U w M D N l L D R 9 J n F 1 b 3 Q 7 L C Z x d W 9 0 O 1 N l Y 3 R p b 2 4 x L 0 5 B U 0 R B U V 8 y M D A 5 M D g y M C 9 D a G F u Z 2 V k I F R 5 c G U u e 1 x 1 M D A z Y 2 N s b 3 N l X H U w M D N l L D V 9 J n F 1 b 3 Q 7 L C Z x d W 9 0 O 1 N l Y 3 R p b 2 4 x L 0 5 B U 0 R B U V 8 y M D A 5 M D g y M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4 M j A v Q 2 h h b m d l Z C B U e X B l L n t c d T A w M 2 N 0 a W N r Z X J c d T A w M 2 U s M H 0 m c X V v d D s s J n F 1 b 3 Q 7 U 2 V j d G l v b j E v T k F T R E F R X z I w M D k w O D I w L 0 N o Y W 5 n Z W Q g V H l w Z S 5 7 X H U w M D N j Z G F 0 Z V x 1 M D A z Z S w x f S Z x d W 9 0 O y w m c X V v d D t T Z W N 0 a W 9 u M S 9 O Q V N E Q V F f M j A w O T A 4 M j A v Q 2 h h b m d l Z C B U e X B l L n t c d T A w M 2 N v c G V u X H U w M D N l L D J 9 J n F 1 b 3 Q 7 L C Z x d W 9 0 O 1 N l Y 3 R p b 2 4 x L 0 5 B U 0 R B U V 8 y M D A 5 M D g y M C 9 D a G F u Z 2 V k I F R 5 c G U u e 1 x 1 M D A z Y 2 h p Z 2 h c d T A w M 2 U s M 3 0 m c X V v d D s s J n F 1 b 3 Q 7 U 2 V j d G l v b j E v T k F T R E F R X z I w M D k w O D I w L 0 N o Y W 5 n Z W Q g V H l w Z S 5 7 X H U w M D N j b G 9 3 X H U w M D N l L D R 9 J n F 1 b 3 Q 7 L C Z x d W 9 0 O 1 N l Y 3 R p b 2 4 x L 0 5 B U 0 R B U V 8 y M D A 5 M D g y M C 9 D a G F u Z 2 V k I F R 5 c G U u e 1 x 1 M D A z Y 2 N s b 3 N l X H U w M D N l L D V 9 J n F 1 b 3 Q 7 L C Z x d W 9 0 O 1 N l Y 3 R p b 2 4 x L 0 5 B U 0 R B U V 8 y M D A 5 M D g y M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O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U 6 N T E 6 M D c u M j I w N D E 3 N 1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g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O D I x L 0 N o Y W 5 n Z W Q g V H l w Z S 5 7 X H U w M D N j d G l j a 2 V y X H U w M D N l L D B 9 J n F 1 b 3 Q 7 L C Z x d W 9 0 O 1 N l Y 3 R p b 2 4 x L 0 5 B U 0 R B U V 8 y M D A 5 M D g y M S 9 D a G F u Z 2 V k I F R 5 c G U u e 1 x 1 M D A z Y 2 R h d G V c d T A w M 2 U s M X 0 m c X V v d D s s J n F 1 b 3 Q 7 U 2 V j d G l v b j E v T k F T R E F R X z I w M D k w O D I x L 0 N o Y W 5 n Z W Q g V H l w Z S 5 7 X H U w M D N j b 3 B l b l x 1 M D A z Z S w y f S Z x d W 9 0 O y w m c X V v d D t T Z W N 0 a W 9 u M S 9 O Q V N E Q V F f M j A w O T A 4 M j E v Q 2 h h b m d l Z C B U e X B l L n t c d T A w M 2 N o a W d o X H U w M D N l L D N 9 J n F 1 b 3 Q 7 L C Z x d W 9 0 O 1 N l Y 3 R p b 2 4 x L 0 5 B U 0 R B U V 8 y M D A 5 M D g y M S 9 D a G F u Z 2 V k I F R 5 c G U u e 1 x 1 M D A z Y 2 x v d 1 x 1 M D A z Z S w 0 f S Z x d W 9 0 O y w m c X V v d D t T Z W N 0 a W 9 u M S 9 O Q V N E Q V F f M j A w O T A 4 M j E v Q 2 h h b m d l Z C B U e X B l L n t c d T A w M 2 N j b G 9 z Z V x 1 M D A z Z S w 1 f S Z x d W 9 0 O y w m c X V v d D t T Z W N 0 a W 9 u M S 9 O Q V N E Q V F f M j A w O T A 4 M j E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O D I x L 0 N o Y W 5 n Z W Q g V H l w Z S 5 7 X H U w M D N j d G l j a 2 V y X H U w M D N l L D B 9 J n F 1 b 3 Q 7 L C Z x d W 9 0 O 1 N l Y 3 R p b 2 4 x L 0 5 B U 0 R B U V 8 y M D A 5 M D g y M S 9 D a G F u Z 2 V k I F R 5 c G U u e 1 x 1 M D A z Y 2 R h d G V c d T A w M 2 U s M X 0 m c X V v d D s s J n F 1 b 3 Q 7 U 2 V j d G l v b j E v T k F T R E F R X z I w M D k w O D I x L 0 N o Y W 5 n Z W Q g V H l w Z S 5 7 X H U w M D N j b 3 B l b l x 1 M D A z Z S w y f S Z x d W 9 0 O y w m c X V v d D t T Z W N 0 a W 9 u M S 9 O Q V N E Q V F f M j A w O T A 4 M j E v Q 2 h h b m d l Z C B U e X B l L n t c d T A w M 2 N o a W d o X H U w M D N l L D N 9 J n F 1 b 3 Q 7 L C Z x d W 9 0 O 1 N l Y 3 R p b 2 4 x L 0 5 B U 0 R B U V 8 y M D A 5 M D g y M S 9 D a G F u Z 2 V k I F R 5 c G U u e 1 x 1 M D A z Y 2 x v d 1 x 1 M D A z Z S w 0 f S Z x d W 9 0 O y w m c X V v d D t T Z W N 0 a W 9 u M S 9 O Q V N E Q V F f M j A w O T A 4 M j E v Q 2 h h b m d l Z C B U e X B l L n t c d T A w M 2 N j b G 9 z Z V x 1 M D A z Z S w 1 f S Z x d W 9 0 O y w m c X V v d D t T Z W N 0 a W 9 u M S 9 O Q V N E Q V F f M j A w O T A 4 M j E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g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1 O j U y O j A 2 L j U 3 M j Y 5 N j N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4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g y N C 9 D a G F u Z 2 V k I F R 5 c G U u e 1 x 1 M D A z Y 3 R p Y 2 t l c l x 1 M D A z Z S w w f S Z x d W 9 0 O y w m c X V v d D t T Z W N 0 a W 9 u M S 9 O Q V N E Q V F f M j A w O T A 4 M j Q v Q 2 h h b m d l Z C B U e X B l L n t c d T A w M 2 N k Y X R l X H U w M D N l L D F 9 J n F 1 b 3 Q 7 L C Z x d W 9 0 O 1 N l Y 3 R p b 2 4 x L 0 5 B U 0 R B U V 8 y M D A 5 M D g y N C 9 D a G F u Z 2 V k I F R 5 c G U u e 1 x 1 M D A z Y 2 9 w Z W 5 c d T A w M 2 U s M n 0 m c X V v d D s s J n F 1 b 3 Q 7 U 2 V j d G l v b j E v T k F T R E F R X z I w M D k w O D I 0 L 0 N o Y W 5 n Z W Q g V H l w Z S 5 7 X H U w M D N j a G l n a F x 1 M D A z Z S w z f S Z x d W 9 0 O y w m c X V v d D t T Z W N 0 a W 9 u M S 9 O Q V N E Q V F f M j A w O T A 4 M j Q v Q 2 h h b m d l Z C B U e X B l L n t c d T A w M 2 N s b 3 d c d T A w M 2 U s N H 0 m c X V v d D s s J n F 1 b 3 Q 7 U 2 V j d G l v b j E v T k F T R E F R X z I w M D k w O D I 0 L 0 N o Y W 5 n Z W Q g V H l w Z S 5 7 X H U w M D N j Y 2 x v c 2 V c d T A w M 2 U s N X 0 m c X V v d D s s J n F 1 b 3 Q 7 U 2 V j d G l v b j E v T k F T R E F R X z I w M D k w O D I 0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g y N C 9 D a G F u Z 2 V k I F R 5 c G U u e 1 x 1 M D A z Y 3 R p Y 2 t l c l x 1 M D A z Z S w w f S Z x d W 9 0 O y w m c X V v d D t T Z W N 0 a W 9 u M S 9 O Q V N E Q V F f M j A w O T A 4 M j Q v Q 2 h h b m d l Z C B U e X B l L n t c d T A w M 2 N k Y X R l X H U w M D N l L D F 9 J n F 1 b 3 Q 7 L C Z x d W 9 0 O 1 N l Y 3 R p b 2 4 x L 0 5 B U 0 R B U V 8 y M D A 5 M D g y N C 9 D a G F u Z 2 V k I F R 5 c G U u e 1 x 1 M D A z Y 2 9 w Z W 5 c d T A w M 2 U s M n 0 m c X V v d D s s J n F 1 b 3 Q 7 U 2 V j d G l v b j E v T k F T R E F R X z I w M D k w O D I 0 L 0 N o Y W 5 n Z W Q g V H l w Z S 5 7 X H U w M D N j a G l n a F x 1 M D A z Z S w z f S Z x d W 9 0 O y w m c X V v d D t T Z W N 0 a W 9 u M S 9 O Q V N E Q V F f M j A w O T A 4 M j Q v Q 2 h h b m d l Z C B U e X B l L n t c d T A w M 2 N s b 3 d c d T A w M 2 U s N H 0 m c X V v d D s s J n F 1 b 3 Q 7 U 2 V j d G l v b j E v T k F T R E F R X z I w M D k w O D I 0 L 0 N o Y W 5 n Z W Q g V H l w Z S 5 7 X H U w M D N j Y 2 x v c 2 V c d T A w M 2 U s N X 0 m c X V v d D s s J n F 1 b 3 Q 7 U 2 V j d G l v b j E v T k F T R E F R X z I w M D k w O D I 0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4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1 M z o w O C 4 z N j U z N j c 1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O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4 M j U v Q 2 h h b m d l Z C B U e X B l L n t c d T A w M 2 N 0 a W N r Z X J c d T A w M 2 U s M H 0 m c X V v d D s s J n F 1 b 3 Q 7 U 2 V j d G l v b j E v T k F T R E F R X z I w M D k w O D I 1 L 0 N o Y W 5 n Z W Q g V H l w Z S 5 7 X H U w M D N j Z G F 0 Z V x 1 M D A z Z S w x f S Z x d W 9 0 O y w m c X V v d D t T Z W N 0 a W 9 u M S 9 O Q V N E Q V F f M j A w O T A 4 M j U v Q 2 h h b m d l Z C B U e X B l L n t c d T A w M 2 N v c G V u X H U w M D N l L D J 9 J n F 1 b 3 Q 7 L C Z x d W 9 0 O 1 N l Y 3 R p b 2 4 x L 0 5 B U 0 R B U V 8 y M D A 5 M D g y N S 9 D a G F u Z 2 V k I F R 5 c G U u e 1 x 1 M D A z Y 2 h p Z 2 h c d T A w M 2 U s M 3 0 m c X V v d D s s J n F 1 b 3 Q 7 U 2 V j d G l v b j E v T k F T R E F R X z I w M D k w O D I 1 L 0 N o Y W 5 n Z W Q g V H l w Z S 5 7 X H U w M D N j b G 9 3 X H U w M D N l L D R 9 J n F 1 b 3 Q 7 L C Z x d W 9 0 O 1 N l Y 3 R p b 2 4 x L 0 5 B U 0 R B U V 8 y M D A 5 M D g y N S 9 D a G F u Z 2 V k I F R 5 c G U u e 1 x 1 M D A z Y 2 N s b 3 N l X H U w M D N l L D V 9 J n F 1 b 3 Q 7 L C Z x d W 9 0 O 1 N l Y 3 R p b 2 4 x L 0 5 B U 0 R B U V 8 y M D A 5 M D g y N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4 M j U v Q 2 h h b m d l Z C B U e X B l L n t c d T A w M 2 N 0 a W N r Z X J c d T A w M 2 U s M H 0 m c X V v d D s s J n F 1 b 3 Q 7 U 2 V j d G l v b j E v T k F T R E F R X z I w M D k w O D I 1 L 0 N o Y W 5 n Z W Q g V H l w Z S 5 7 X H U w M D N j Z G F 0 Z V x 1 M D A z Z S w x f S Z x d W 9 0 O y w m c X V v d D t T Z W N 0 a W 9 u M S 9 O Q V N E Q V F f M j A w O T A 4 M j U v Q 2 h h b m d l Z C B U e X B l L n t c d T A w M 2 N v c G V u X H U w M D N l L D J 9 J n F 1 b 3 Q 7 L C Z x d W 9 0 O 1 N l Y 3 R p b 2 4 x L 0 5 B U 0 R B U V 8 y M D A 5 M D g y N S 9 D a G F u Z 2 V k I F R 5 c G U u e 1 x 1 M D A z Y 2 h p Z 2 h c d T A w M 2 U s M 3 0 m c X V v d D s s J n F 1 b 3 Q 7 U 2 V j d G l v b j E v T k F T R E F R X z I w M D k w O D I 1 L 0 N o Y W 5 n Z W Q g V H l w Z S 5 7 X H U w M D N j b G 9 3 X H U w M D N l L D R 9 J n F 1 b 3 Q 7 L C Z x d W 9 0 O 1 N l Y 3 R p b 2 4 x L 0 5 B U 0 R B U V 8 y M D A 5 M D g y N S 9 D a G F u Z 2 V k I F R 5 c G U u e 1 x 1 M D A z Y 2 N s b 3 N l X H U w M D N l L D V 9 J n F 1 b 3 Q 7 L C Z x d W 9 0 O 1 N l Y 3 R p b 2 4 x L 0 5 B U 0 R B U V 8 y M D A 5 M D g y N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O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U 6 N T Q 6 M T A u M j Y x M T Y 1 N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g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O D I 2 L 0 N o Y W 5 n Z W Q g V H l w Z S 5 7 X H U w M D N j d G l j a 2 V y X H U w M D N l L D B 9 J n F 1 b 3 Q 7 L C Z x d W 9 0 O 1 N l Y 3 R p b 2 4 x L 0 5 B U 0 R B U V 8 y M D A 5 M D g y N i 9 D a G F u Z 2 V k I F R 5 c G U u e 1 x 1 M D A z Y 2 R h d G V c d T A w M 2 U s M X 0 m c X V v d D s s J n F 1 b 3 Q 7 U 2 V j d G l v b j E v T k F T R E F R X z I w M D k w O D I 2 L 0 N o Y W 5 n Z W Q g V H l w Z S 5 7 X H U w M D N j b 3 B l b l x 1 M D A z Z S w y f S Z x d W 9 0 O y w m c X V v d D t T Z W N 0 a W 9 u M S 9 O Q V N E Q V F f M j A w O T A 4 M j Y v Q 2 h h b m d l Z C B U e X B l L n t c d T A w M 2 N o a W d o X H U w M D N l L D N 9 J n F 1 b 3 Q 7 L C Z x d W 9 0 O 1 N l Y 3 R p b 2 4 x L 0 5 B U 0 R B U V 8 y M D A 5 M D g y N i 9 D a G F u Z 2 V k I F R 5 c G U u e 1 x 1 M D A z Y 2 x v d 1 x 1 M D A z Z S w 0 f S Z x d W 9 0 O y w m c X V v d D t T Z W N 0 a W 9 u M S 9 O Q V N E Q V F f M j A w O T A 4 M j Y v Q 2 h h b m d l Z C B U e X B l L n t c d T A w M 2 N j b G 9 z Z V x 1 M D A z Z S w 1 f S Z x d W 9 0 O y w m c X V v d D t T Z W N 0 a W 9 u M S 9 O Q V N E Q V F f M j A w O T A 4 M j Y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O D I 2 L 0 N o Y W 5 n Z W Q g V H l w Z S 5 7 X H U w M D N j d G l j a 2 V y X H U w M D N l L D B 9 J n F 1 b 3 Q 7 L C Z x d W 9 0 O 1 N l Y 3 R p b 2 4 x L 0 5 B U 0 R B U V 8 y M D A 5 M D g y N i 9 D a G F u Z 2 V k I F R 5 c G U u e 1 x 1 M D A z Y 2 R h d G V c d T A w M 2 U s M X 0 m c X V v d D s s J n F 1 b 3 Q 7 U 2 V j d G l v b j E v T k F T R E F R X z I w M D k w O D I 2 L 0 N o Y W 5 n Z W Q g V H l w Z S 5 7 X H U w M D N j b 3 B l b l x 1 M D A z Z S w y f S Z x d W 9 0 O y w m c X V v d D t T Z W N 0 a W 9 u M S 9 O Q V N E Q V F f M j A w O T A 4 M j Y v Q 2 h h b m d l Z C B U e X B l L n t c d T A w M 2 N o a W d o X H U w M D N l L D N 9 J n F 1 b 3 Q 7 L C Z x d W 9 0 O 1 N l Y 3 R p b 2 4 x L 0 5 B U 0 R B U V 8 y M D A 5 M D g y N i 9 D a G F u Z 2 V k I F R 5 c G U u e 1 x 1 M D A z Y 2 x v d 1 x 1 M D A z Z S w 0 f S Z x d W 9 0 O y w m c X V v d D t T Z W N 0 a W 9 u M S 9 O Q V N E Q V F f M j A w O T A 4 M j Y v Q 2 h h b m d l Z C B U e X B l L n t c d T A w M 2 N j b G 9 z Z V x 1 M D A z Z S w 1 f S Z x d W 9 0 O y w m c X V v d D t T Z W N 0 a W 9 u M S 9 O Q V N E Q V F f M j A w O T A 4 M j Y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g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I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1 O j U 1 O j I y L j k 1 M D E z N z h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4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g y N y 9 D a G F u Z 2 V k I F R 5 c G U u e 1 x 1 M D A z Y 3 R p Y 2 t l c l x 1 M D A z Z S w w f S Z x d W 9 0 O y w m c X V v d D t T Z W N 0 a W 9 u M S 9 O Q V N E Q V F f M j A w O T A 4 M j c v Q 2 h h b m d l Z C B U e X B l L n t c d T A w M 2 N k Y X R l X H U w M D N l L D F 9 J n F 1 b 3 Q 7 L C Z x d W 9 0 O 1 N l Y 3 R p b 2 4 x L 0 5 B U 0 R B U V 8 y M D A 5 M D g y N y 9 D a G F u Z 2 V k I F R 5 c G U u e 1 x 1 M D A z Y 2 9 w Z W 5 c d T A w M 2 U s M n 0 m c X V v d D s s J n F 1 b 3 Q 7 U 2 V j d G l v b j E v T k F T R E F R X z I w M D k w O D I 3 L 0 N o Y W 5 n Z W Q g V H l w Z S 5 7 X H U w M D N j a G l n a F x 1 M D A z Z S w z f S Z x d W 9 0 O y w m c X V v d D t T Z W N 0 a W 9 u M S 9 O Q V N E Q V F f M j A w O T A 4 M j c v Q 2 h h b m d l Z C B U e X B l L n t c d T A w M 2 N s b 3 d c d T A w M 2 U s N H 0 m c X V v d D s s J n F 1 b 3 Q 7 U 2 V j d G l v b j E v T k F T R E F R X z I w M D k w O D I 3 L 0 N o Y W 5 n Z W Q g V H l w Z S 5 7 X H U w M D N j Y 2 x v c 2 V c d T A w M 2 U s N X 0 m c X V v d D s s J n F 1 b 3 Q 7 U 2 V j d G l v b j E v T k F T R E F R X z I w M D k w O D I 3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g y N y 9 D a G F u Z 2 V k I F R 5 c G U u e 1 x 1 M D A z Y 3 R p Y 2 t l c l x 1 M D A z Z S w w f S Z x d W 9 0 O y w m c X V v d D t T Z W N 0 a W 9 u M S 9 O Q V N E Q V F f M j A w O T A 4 M j c v Q 2 h h b m d l Z C B U e X B l L n t c d T A w M 2 N k Y X R l X H U w M D N l L D F 9 J n F 1 b 3 Q 7 L C Z x d W 9 0 O 1 N l Y 3 R p b 2 4 x L 0 5 B U 0 R B U V 8 y M D A 5 M D g y N y 9 D a G F u Z 2 V k I F R 5 c G U u e 1 x 1 M D A z Y 2 9 w Z W 5 c d T A w M 2 U s M n 0 m c X V v d D s s J n F 1 b 3 Q 7 U 2 V j d G l v b j E v T k F T R E F R X z I w M D k w O D I 3 L 0 N o Y W 5 n Z W Q g V H l w Z S 5 7 X H U w M D N j a G l n a F x 1 M D A z Z S w z f S Z x d W 9 0 O y w m c X V v d D t T Z W N 0 a W 9 u M S 9 O Q V N E Q V F f M j A w O T A 4 M j c v Q 2 h h b m d l Z C B U e X B l L n t c d T A w M 2 N s b 3 d c d T A w M 2 U s N H 0 m c X V v d D s s J n F 1 b 3 Q 7 U 2 V j d G l v b j E v T k F T R E F R X z I w M D k w O D I 3 L 0 N o Y W 5 n Z W Q g V H l w Z S 5 7 X H U w M D N j Y 2 x v c 2 V c d T A w M 2 U s N X 0 m c X V v d D s s J n F 1 b 3 Q 7 U 2 V j d G l v b j E v T k F T R E F R X z I w M D k w O D I 3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4 M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I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y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1 N j o y N S 4 5 N j g 5 N T Q 5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O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4 M j g v Q 2 h h b m d l Z C B U e X B l L n t c d T A w M 2 N 0 a W N r Z X J c d T A w M 2 U s M H 0 m c X V v d D s s J n F 1 b 3 Q 7 U 2 V j d G l v b j E v T k F T R E F R X z I w M D k w O D I 4 L 0 N o Y W 5 n Z W Q g V H l w Z S 5 7 X H U w M D N j Z G F 0 Z V x 1 M D A z Z S w x f S Z x d W 9 0 O y w m c X V v d D t T Z W N 0 a W 9 u M S 9 O Q V N E Q V F f M j A w O T A 4 M j g v Q 2 h h b m d l Z C B U e X B l L n t c d T A w M 2 N v c G V u X H U w M D N l L D J 9 J n F 1 b 3 Q 7 L C Z x d W 9 0 O 1 N l Y 3 R p b 2 4 x L 0 5 B U 0 R B U V 8 y M D A 5 M D g y O C 9 D a G F u Z 2 V k I F R 5 c G U u e 1 x 1 M D A z Y 2 h p Z 2 h c d T A w M 2 U s M 3 0 m c X V v d D s s J n F 1 b 3 Q 7 U 2 V j d G l v b j E v T k F T R E F R X z I w M D k w O D I 4 L 0 N o Y W 5 n Z W Q g V H l w Z S 5 7 X H U w M D N j b G 9 3 X H U w M D N l L D R 9 J n F 1 b 3 Q 7 L C Z x d W 9 0 O 1 N l Y 3 R p b 2 4 x L 0 5 B U 0 R B U V 8 y M D A 5 M D g y O C 9 D a G F u Z 2 V k I F R 5 c G U u e 1 x 1 M D A z Y 2 N s b 3 N l X H U w M D N l L D V 9 J n F 1 b 3 Q 7 L C Z x d W 9 0 O 1 N l Y 3 R p b 2 4 x L 0 5 B U 0 R B U V 8 y M D A 5 M D g y O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4 M j g v Q 2 h h b m d l Z C B U e X B l L n t c d T A w M 2 N 0 a W N r Z X J c d T A w M 2 U s M H 0 m c X V v d D s s J n F 1 b 3 Q 7 U 2 V j d G l v b j E v T k F T R E F R X z I w M D k w O D I 4 L 0 N o Y W 5 n Z W Q g V H l w Z S 5 7 X H U w M D N j Z G F 0 Z V x 1 M D A z Z S w x f S Z x d W 9 0 O y w m c X V v d D t T Z W N 0 a W 9 u M S 9 O Q V N E Q V F f M j A w O T A 4 M j g v Q 2 h h b m d l Z C B U e X B l L n t c d T A w M 2 N v c G V u X H U w M D N l L D J 9 J n F 1 b 3 Q 7 L C Z x d W 9 0 O 1 N l Y 3 R p b 2 4 x L 0 5 B U 0 R B U V 8 y M D A 5 M D g y O C 9 D a G F u Z 2 V k I F R 5 c G U u e 1 x 1 M D A z Y 2 h p Z 2 h c d T A w M 2 U s M 3 0 m c X V v d D s s J n F 1 b 3 Q 7 U 2 V j d G l v b j E v T k F T R E F R X z I w M D k w O D I 4 L 0 N o Y W 5 n Z W Q g V H l w Z S 5 7 X H U w M D N j b G 9 3 X H U w M D N l L D R 9 J n F 1 b 3 Q 7 L C Z x d W 9 0 O 1 N l Y 3 R p b 2 4 x L 0 5 B U 0 R B U V 8 y M D A 5 M D g y O C 9 D a G F u Z 2 V k I F R 5 c G U u e 1 x 1 M D A z Y 2 N s b 3 N l X H U w M D N l L D V 9 J n F 1 b 3 Q 7 L C Z x d W 9 0 O 1 N l Y 3 R p b 2 4 x L 0 5 B U 0 R B U V 8 y M D A 5 M D g y O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O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g y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j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U 6 N T c 6 M j Y u M z g x M j k w N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g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O D M x L 0 N o Y W 5 n Z W Q g V H l w Z S 5 7 X H U w M D N j d G l j a 2 V y X H U w M D N l L D B 9 J n F 1 b 3 Q 7 L C Z x d W 9 0 O 1 N l Y 3 R p b 2 4 x L 0 5 B U 0 R B U V 8 y M D A 5 M D g z M S 9 D a G F u Z 2 V k I F R 5 c G U u e 1 x 1 M D A z Y 2 R h d G V c d T A w M 2 U s M X 0 m c X V v d D s s J n F 1 b 3 Q 7 U 2 V j d G l v b j E v T k F T R E F R X z I w M D k w O D M x L 0 N o Y W 5 n Z W Q g V H l w Z S 5 7 X H U w M D N j b 3 B l b l x 1 M D A z Z S w y f S Z x d W 9 0 O y w m c X V v d D t T Z W N 0 a W 9 u M S 9 O Q V N E Q V F f M j A w O T A 4 M z E v Q 2 h h b m d l Z C B U e X B l L n t c d T A w M 2 N o a W d o X H U w M D N l L D N 9 J n F 1 b 3 Q 7 L C Z x d W 9 0 O 1 N l Y 3 R p b 2 4 x L 0 5 B U 0 R B U V 8 y M D A 5 M D g z M S 9 D a G F u Z 2 V k I F R 5 c G U u e 1 x 1 M D A z Y 2 x v d 1 x 1 M D A z Z S w 0 f S Z x d W 9 0 O y w m c X V v d D t T Z W N 0 a W 9 u M S 9 O Q V N E Q V F f M j A w O T A 4 M z E v Q 2 h h b m d l Z C B U e X B l L n t c d T A w M 2 N j b G 9 z Z V x 1 M D A z Z S w 1 f S Z x d W 9 0 O y w m c X V v d D t T Z W N 0 a W 9 u M S 9 O Q V N E Q V F f M j A w O T A 4 M z E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O D M x L 0 N o Y W 5 n Z W Q g V H l w Z S 5 7 X H U w M D N j d G l j a 2 V y X H U w M D N l L D B 9 J n F 1 b 3 Q 7 L C Z x d W 9 0 O 1 N l Y 3 R p b 2 4 x L 0 5 B U 0 R B U V 8 y M D A 5 M D g z M S 9 D a G F u Z 2 V k I F R 5 c G U u e 1 x 1 M D A z Y 2 R h d G V c d T A w M 2 U s M X 0 m c X V v d D s s J n F 1 b 3 Q 7 U 2 V j d G l v b j E v T k F T R E F R X z I w M D k w O D M x L 0 N o Y W 5 n Z W Q g V H l w Z S 5 7 X H U w M D N j b 3 B l b l x 1 M D A z Z S w y f S Z x d W 9 0 O y w m c X V v d D t T Z W N 0 a W 9 u M S 9 O Q V N E Q V F f M j A w O T A 4 M z E v Q 2 h h b m d l Z C B U e X B l L n t c d T A w M 2 N o a W d o X H U w M D N l L D N 9 J n F 1 b 3 Q 7 L C Z x d W 9 0 O 1 N l Y 3 R p b 2 4 x L 0 5 B U 0 R B U V 8 y M D A 5 M D g z M S 9 D a G F u Z 2 V k I F R 5 c G U u e 1 x 1 M D A z Y 2 x v d 1 x 1 M D A z Z S w 0 f S Z x d W 9 0 O y w m c X V v d D t T Z W N 0 a W 9 u M S 9 O Q V N E Q V F f M j A w O T A 4 M z E v Q 2 h h b m d l Z C B U e X B l L n t c d T A w M 2 N j b G 9 z Z V x 1 M D A z Z S w 1 f S Z x d W 9 0 O y w m c X V v d D t T Z W N 0 a W 9 u M S 9 O Q V N E Q V F f M j A w O T A 4 M z E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g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4 M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1 O j U 4 O j M 5 L j M 5 N D c 5 O D R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4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k w M S 9 D a G F u Z 2 V k I F R 5 c G U u e 1 x 1 M D A z Y 3 R p Y 2 t l c l x 1 M D A z Z S w w f S Z x d W 9 0 O y w m c X V v d D t T Z W N 0 a W 9 u M S 9 O Q V N E Q V F f M j A w O T A 5 M D E v Q 2 h h b m d l Z C B U e X B l L n t c d T A w M 2 N k Y X R l X H U w M D N l L D F 9 J n F 1 b 3 Q 7 L C Z x d W 9 0 O 1 N l Y 3 R p b 2 4 x L 0 5 B U 0 R B U V 8 y M D A 5 M D k w M S 9 D a G F u Z 2 V k I F R 5 c G U u e 1 x 1 M D A z Y 2 9 w Z W 5 c d T A w M 2 U s M n 0 m c X V v d D s s J n F 1 b 3 Q 7 U 2 V j d G l v b j E v T k F T R E F R X z I w M D k w O T A x L 0 N o Y W 5 n Z W Q g V H l w Z S 5 7 X H U w M D N j a G l n a F x 1 M D A z Z S w z f S Z x d W 9 0 O y w m c X V v d D t T Z W N 0 a W 9 u M S 9 O Q V N E Q V F f M j A w O T A 5 M D E v Q 2 h h b m d l Z C B U e X B l L n t c d T A w M 2 N s b 3 d c d T A w M 2 U s N H 0 m c X V v d D s s J n F 1 b 3 Q 7 U 2 V j d G l v b j E v T k F T R E F R X z I w M D k w O T A x L 0 N o Y W 5 n Z W Q g V H l w Z S 5 7 X H U w M D N j Y 2 x v c 2 V c d T A w M 2 U s N X 0 m c X V v d D s s J n F 1 b 3 Q 7 U 2 V j d G l v b j E v T k F T R E F R X z I w M D k w O T A x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k w M S 9 D a G F u Z 2 V k I F R 5 c G U u e 1 x 1 M D A z Y 3 R p Y 2 t l c l x 1 M D A z Z S w w f S Z x d W 9 0 O y w m c X V v d D t T Z W N 0 a W 9 u M S 9 O Q V N E Q V F f M j A w O T A 5 M D E v Q 2 h h b m d l Z C B U e X B l L n t c d T A w M 2 N k Y X R l X H U w M D N l L D F 9 J n F 1 b 3 Q 7 L C Z x d W 9 0 O 1 N l Y 3 R p b 2 4 x L 0 5 B U 0 R B U V 8 y M D A 5 M D k w M S 9 D a G F u Z 2 V k I F R 5 c G U u e 1 x 1 M D A z Y 2 9 w Z W 5 c d T A w M 2 U s M n 0 m c X V v d D s s J n F 1 b 3 Q 7 U 2 V j d G l v b j E v T k F T R E F R X z I w M D k w O T A x L 0 N o Y W 5 n Z W Q g V H l w Z S 5 7 X H U w M D N j a G l n a F x 1 M D A z Z S w z f S Z x d W 9 0 O y w m c X V v d D t T Z W N 0 a W 9 u M S 9 O Q V N E Q V F f M j A w O T A 5 M D E v Q 2 h h b m d l Z C B U e X B l L n t c d T A w M 2 N s b 3 d c d T A w M 2 U s N H 0 m c X V v d D s s J n F 1 b 3 Q 7 U 2 V j d G l v b j E v T k F T R E F R X z I w M D k w O T A x L 0 N o Y W 5 n Z W Q g V H l w Z S 5 7 X H U w M D N j Y 2 x v c 2 V c d T A w M 2 U s N X 0 m c X V v d D s s J n F 1 b 3 Q 7 U 2 V j d G l v b j E v T k F T R E F R X z I w M D k w O T A x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5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T o 1 O T o z O C 4 z N z g y M T U x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O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5 M D I v Q 2 h h b m d l Z C B U e X B l L n t c d T A w M 2 N 0 a W N r Z X J c d T A w M 2 U s M H 0 m c X V v d D s s J n F 1 b 3 Q 7 U 2 V j d G l v b j E v T k F T R E F R X z I w M D k w O T A y L 0 N o Y W 5 n Z W Q g V H l w Z S 5 7 X H U w M D N j Z G F 0 Z V x 1 M D A z Z S w x f S Z x d W 9 0 O y w m c X V v d D t T Z W N 0 a W 9 u M S 9 O Q V N E Q V F f M j A w O T A 5 M D I v Q 2 h h b m d l Z C B U e X B l L n t c d T A w M 2 N v c G V u X H U w M D N l L D J 9 J n F 1 b 3 Q 7 L C Z x d W 9 0 O 1 N l Y 3 R p b 2 4 x L 0 5 B U 0 R B U V 8 y M D A 5 M D k w M i 9 D a G F u Z 2 V k I F R 5 c G U u e 1 x 1 M D A z Y 2 h p Z 2 h c d T A w M 2 U s M 3 0 m c X V v d D s s J n F 1 b 3 Q 7 U 2 V j d G l v b j E v T k F T R E F R X z I w M D k w O T A y L 0 N o Y W 5 n Z W Q g V H l w Z S 5 7 X H U w M D N j b G 9 3 X H U w M D N l L D R 9 J n F 1 b 3 Q 7 L C Z x d W 9 0 O 1 N l Y 3 R p b 2 4 x L 0 5 B U 0 R B U V 8 y M D A 5 M D k w M i 9 D a G F u Z 2 V k I F R 5 c G U u e 1 x 1 M D A z Y 2 N s b 3 N l X H U w M D N l L D V 9 J n F 1 b 3 Q 7 L C Z x d W 9 0 O 1 N l Y 3 R p b 2 4 x L 0 5 B U 0 R B U V 8 y M D A 5 M D k w M i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5 M D I v Q 2 h h b m d l Z C B U e X B l L n t c d T A w M 2 N 0 a W N r Z X J c d T A w M 2 U s M H 0 m c X V v d D s s J n F 1 b 3 Q 7 U 2 V j d G l v b j E v T k F T R E F R X z I w M D k w O T A y L 0 N o Y W 5 n Z W Q g V H l w Z S 5 7 X H U w M D N j Z G F 0 Z V x 1 M D A z Z S w x f S Z x d W 9 0 O y w m c X V v d D t T Z W N 0 a W 9 u M S 9 O Q V N E Q V F f M j A w O T A 5 M D I v Q 2 h h b m d l Z C B U e X B l L n t c d T A w M 2 N v c G V u X H U w M D N l L D J 9 J n F 1 b 3 Q 7 L C Z x d W 9 0 O 1 N l Y 3 R p b 2 4 x L 0 5 B U 0 R B U V 8 y M D A 5 M D k w M i 9 D a G F u Z 2 V k I F R 5 c G U u e 1 x 1 M D A z Y 2 h p Z 2 h c d T A w M 2 U s M 3 0 m c X V v d D s s J n F 1 b 3 Q 7 U 2 V j d G l v b j E v T k F T R E F R X z I w M D k w O T A y L 0 N o Y W 5 n Z W Q g V H l w Z S 5 7 X H U w M D N j b G 9 3 X H U w M D N l L D R 9 J n F 1 b 3 Q 7 L C Z x d W 9 0 O 1 N l Y 3 R p b 2 4 x L 0 5 B U 0 R B U V 8 y M D A 5 M D k w M i 9 D a G F u Z 2 V k I F R 5 c G U u e 1 x 1 M D A z Y 2 N s b 3 N l X H U w M D N l L D V 9 J n F 1 b 3 Q 7 L C Z x d W 9 0 O 1 N l Y 3 R p b 2 4 x L 0 5 B U 0 R B U V 8 y M D A 5 M D k w M i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O T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Y 6 M D A 6 M z Y u O D g 0 O D A 5 O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g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O T A z L 0 N o Y W 5 n Z W Q g V H l w Z S 5 7 X H U w M D N j d G l j a 2 V y X H U w M D N l L D B 9 J n F 1 b 3 Q 7 L C Z x d W 9 0 O 1 N l Y 3 R p b 2 4 x L 0 5 B U 0 R B U V 8 y M D A 5 M D k w M y 9 D a G F u Z 2 V k I F R 5 c G U u e 1 x 1 M D A z Y 2 R h d G V c d T A w M 2 U s M X 0 m c X V v d D s s J n F 1 b 3 Q 7 U 2 V j d G l v b j E v T k F T R E F R X z I w M D k w O T A z L 0 N o Y W 5 n Z W Q g V H l w Z S 5 7 X H U w M D N j b 3 B l b l x 1 M D A z Z S w y f S Z x d W 9 0 O y w m c X V v d D t T Z W N 0 a W 9 u M S 9 O Q V N E Q V F f M j A w O T A 5 M D M v Q 2 h h b m d l Z C B U e X B l L n t c d T A w M 2 N o a W d o X H U w M D N l L D N 9 J n F 1 b 3 Q 7 L C Z x d W 9 0 O 1 N l Y 3 R p b 2 4 x L 0 5 B U 0 R B U V 8 y M D A 5 M D k w M y 9 D a G F u Z 2 V k I F R 5 c G U u e 1 x 1 M D A z Y 2 x v d 1 x 1 M D A z Z S w 0 f S Z x d W 9 0 O y w m c X V v d D t T Z W N 0 a W 9 u M S 9 O Q V N E Q V F f M j A w O T A 5 M D M v Q 2 h h b m d l Z C B U e X B l L n t c d T A w M 2 N j b G 9 z Z V x 1 M D A z Z S w 1 f S Z x d W 9 0 O y w m c X V v d D t T Z W N 0 a W 9 u M S 9 O Q V N E Q V F f M j A w O T A 5 M D M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O T A z L 0 N o Y W 5 n Z W Q g V H l w Z S 5 7 X H U w M D N j d G l j a 2 V y X H U w M D N l L D B 9 J n F 1 b 3 Q 7 L C Z x d W 9 0 O 1 N l Y 3 R p b 2 4 x L 0 5 B U 0 R B U V 8 y M D A 5 M D k w M y 9 D a G F u Z 2 V k I F R 5 c G U u e 1 x 1 M D A z Y 2 R h d G V c d T A w M 2 U s M X 0 m c X V v d D s s J n F 1 b 3 Q 7 U 2 V j d G l v b j E v T k F T R E F R X z I w M D k w O T A z L 0 N o Y W 5 n Z W Q g V H l w Z S 5 7 X H U w M D N j b 3 B l b l x 1 M D A z Z S w y f S Z x d W 9 0 O y w m c X V v d D t T Z W N 0 a W 9 u M S 9 O Q V N E Q V F f M j A w O T A 5 M D M v Q 2 h h b m d l Z C B U e X B l L n t c d T A w M 2 N o a W d o X H U w M D N l L D N 9 J n F 1 b 3 Q 7 L C Z x d W 9 0 O 1 N l Y 3 R p b 2 4 x L 0 5 B U 0 R B U V 8 y M D A 5 M D k w M y 9 D a G F u Z 2 V k I F R 5 c G U u e 1 x 1 M D A z Y 2 x v d 1 x 1 M D A z Z S w 0 f S Z x d W 9 0 O y w m c X V v d D t T Z W N 0 a W 9 u M S 9 O Q V N E Q V F f M j A w O T A 5 M D M v Q 2 h h b m d l Z C B U e X B l L n t c d T A w M 2 N j b G 9 z Z V x 1 M D A z Z S w 1 f S Z x d W 9 0 O y w m c X V v d D t T Z W N 0 a W 9 u M S 9 O Q V N E Q V F f M j A w O T A 5 M D M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k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2 O j A x O j M y L j Y w N T U w O D F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4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k w N C 9 D a G F u Z 2 V k I F R 5 c G U u e 1 x 1 M D A z Y 3 R p Y 2 t l c l x 1 M D A z Z S w w f S Z x d W 9 0 O y w m c X V v d D t T Z W N 0 a W 9 u M S 9 O Q V N E Q V F f M j A w O T A 5 M D Q v Q 2 h h b m d l Z C B U e X B l L n t c d T A w M 2 N k Y X R l X H U w M D N l L D F 9 J n F 1 b 3 Q 7 L C Z x d W 9 0 O 1 N l Y 3 R p b 2 4 x L 0 5 B U 0 R B U V 8 y M D A 5 M D k w N C 9 D a G F u Z 2 V k I F R 5 c G U u e 1 x 1 M D A z Y 2 9 w Z W 5 c d T A w M 2 U s M n 0 m c X V v d D s s J n F 1 b 3 Q 7 U 2 V j d G l v b j E v T k F T R E F R X z I w M D k w O T A 0 L 0 N o Y W 5 n Z W Q g V H l w Z S 5 7 X H U w M D N j a G l n a F x 1 M D A z Z S w z f S Z x d W 9 0 O y w m c X V v d D t T Z W N 0 a W 9 u M S 9 O Q V N E Q V F f M j A w O T A 5 M D Q v Q 2 h h b m d l Z C B U e X B l L n t c d T A w M 2 N s b 3 d c d T A w M 2 U s N H 0 m c X V v d D s s J n F 1 b 3 Q 7 U 2 V j d G l v b j E v T k F T R E F R X z I w M D k w O T A 0 L 0 N o Y W 5 n Z W Q g V H l w Z S 5 7 X H U w M D N j Y 2 x v c 2 V c d T A w M 2 U s N X 0 m c X V v d D s s J n F 1 b 3 Q 7 U 2 V j d G l v b j E v T k F T R E F R X z I w M D k w O T A 0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k w N C 9 D a G F u Z 2 V k I F R 5 c G U u e 1 x 1 M D A z Y 3 R p Y 2 t l c l x 1 M D A z Z S w w f S Z x d W 9 0 O y w m c X V v d D t T Z W N 0 a W 9 u M S 9 O Q V N E Q V F f M j A w O T A 5 M D Q v Q 2 h h b m d l Z C B U e X B l L n t c d T A w M 2 N k Y X R l X H U w M D N l L D F 9 J n F 1 b 3 Q 7 L C Z x d W 9 0 O 1 N l Y 3 R p b 2 4 x L 0 5 B U 0 R B U V 8 y M D A 5 M D k w N C 9 D a G F u Z 2 V k I F R 5 c G U u e 1 x 1 M D A z Y 2 9 w Z W 5 c d T A w M 2 U s M n 0 m c X V v d D s s J n F 1 b 3 Q 7 U 2 V j d G l v b j E v T k F T R E F R X z I w M D k w O T A 0 L 0 N o Y W 5 n Z W Q g V H l w Z S 5 7 X H U w M D N j a G l n a F x 1 M D A z Z S w z f S Z x d W 9 0 O y w m c X V v d D t T Z W N 0 a W 9 u M S 9 O Q V N E Q V F f M j A w O T A 5 M D Q v Q 2 h h b m d l Z C B U e X B l L n t c d T A w M 2 N s b 3 d c d T A w M 2 U s N H 0 m c X V v d D s s J n F 1 b 3 Q 7 U 2 V j d G l v b j E v T k F T R E F R X z I w M D k w O T A 0 L 0 N o Y W 5 n Z W Q g V H l w Z S 5 7 X H U w M D N j Y 2 x v c 2 V c d T A w M 2 U s N X 0 m c X V v d D s s J n F 1 b 3 Q 7 U 2 V j d G l v b j E v T k F T R E F R X z I w M D k w O T A 0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5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j o w M j o y O S 4 y N z c z N z Q y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O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5 M D c v Q 2 h h b m d l Z C B U e X B l L n t c d T A w M 2 N 0 a W N r Z X J c d T A w M 2 U s M H 0 m c X V v d D s s J n F 1 b 3 Q 7 U 2 V j d G l v b j E v T k F T R E F R X z I w M D k w O T A 3 L 0 N o Y W 5 n Z W Q g V H l w Z S 5 7 X H U w M D N j Z G F 0 Z V x 1 M D A z Z S w x f S Z x d W 9 0 O y w m c X V v d D t T Z W N 0 a W 9 u M S 9 O Q V N E Q V F f M j A w O T A 5 M D c v Q 2 h h b m d l Z C B U e X B l L n t c d T A w M 2 N v c G V u X H U w M D N l L D J 9 J n F 1 b 3 Q 7 L C Z x d W 9 0 O 1 N l Y 3 R p b 2 4 x L 0 5 B U 0 R B U V 8 y M D A 5 M D k w N y 9 D a G F u Z 2 V k I F R 5 c G U u e 1 x 1 M D A z Y 2 h p Z 2 h c d T A w M 2 U s M 3 0 m c X V v d D s s J n F 1 b 3 Q 7 U 2 V j d G l v b j E v T k F T R E F R X z I w M D k w O T A 3 L 0 N o Y W 5 n Z W Q g V H l w Z S 5 7 X H U w M D N j b G 9 3 X H U w M D N l L D R 9 J n F 1 b 3 Q 7 L C Z x d W 9 0 O 1 N l Y 3 R p b 2 4 x L 0 5 B U 0 R B U V 8 y M D A 5 M D k w N y 9 D a G F u Z 2 V k I F R 5 c G U u e 1 x 1 M D A z Y 2 N s b 3 N l X H U w M D N l L D V 9 J n F 1 b 3 Q 7 L C Z x d W 9 0 O 1 N l Y 3 R p b 2 4 x L 0 5 B U 0 R B U V 8 y M D A 5 M D k w N y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5 M D c v Q 2 h h b m d l Z C B U e X B l L n t c d T A w M 2 N 0 a W N r Z X J c d T A w M 2 U s M H 0 m c X V v d D s s J n F 1 b 3 Q 7 U 2 V j d G l v b j E v T k F T R E F R X z I w M D k w O T A 3 L 0 N o Y W 5 n Z W Q g V H l w Z S 5 7 X H U w M D N j Z G F 0 Z V x 1 M D A z Z S w x f S Z x d W 9 0 O y w m c X V v d D t T Z W N 0 a W 9 u M S 9 O Q V N E Q V F f M j A w O T A 5 M D c v Q 2 h h b m d l Z C B U e X B l L n t c d T A w M 2 N v c G V u X H U w M D N l L D J 9 J n F 1 b 3 Q 7 L C Z x d W 9 0 O 1 N l Y 3 R p b 2 4 x L 0 5 B U 0 R B U V 8 y M D A 5 M D k w N y 9 D a G F u Z 2 V k I F R 5 c G U u e 1 x 1 M D A z Y 2 h p Z 2 h c d T A w M 2 U s M 3 0 m c X V v d D s s J n F 1 b 3 Q 7 U 2 V j d G l v b j E v T k F T R E F R X z I w M D k w O T A 3 L 0 N o Y W 5 n Z W Q g V H l w Z S 5 7 X H U w M D N j b G 9 3 X H U w M D N l L D R 9 J n F 1 b 3 Q 7 L C Z x d W 9 0 O 1 N l Y 3 R p b 2 4 x L 0 5 B U 0 R B U V 8 y M D A 5 M D k w N y 9 D a G F u Z 2 V k I F R 5 c G U u e 1 x 1 M D A z Y 2 N s b 3 N l X H U w M D N l L D V 9 J n F 1 b 3 Q 7 L C Z x d W 9 0 O 1 N l Y 3 R p b 2 4 x L 0 5 B U 0 R B U V 8 y M D A 5 M D k w N y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O T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Y 6 M D M 6 N D Y u M T E 0 N z A 5 M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g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O T A 4 L 0 N o Y W 5 n Z W Q g V H l w Z S 5 7 X H U w M D N j d G l j a 2 V y X H U w M D N l L D B 9 J n F 1 b 3 Q 7 L C Z x d W 9 0 O 1 N l Y 3 R p b 2 4 x L 0 5 B U 0 R B U V 8 y M D A 5 M D k w O C 9 D a G F u Z 2 V k I F R 5 c G U u e 1 x 1 M D A z Y 2 R h d G V c d T A w M 2 U s M X 0 m c X V v d D s s J n F 1 b 3 Q 7 U 2 V j d G l v b j E v T k F T R E F R X z I w M D k w O T A 4 L 0 N o Y W 5 n Z W Q g V H l w Z S 5 7 X H U w M D N j b 3 B l b l x 1 M D A z Z S w y f S Z x d W 9 0 O y w m c X V v d D t T Z W N 0 a W 9 u M S 9 O Q V N E Q V F f M j A w O T A 5 M D g v Q 2 h h b m d l Z C B U e X B l L n t c d T A w M 2 N o a W d o X H U w M D N l L D N 9 J n F 1 b 3 Q 7 L C Z x d W 9 0 O 1 N l Y 3 R p b 2 4 x L 0 5 B U 0 R B U V 8 y M D A 5 M D k w O C 9 D a G F u Z 2 V k I F R 5 c G U u e 1 x 1 M D A z Y 2 x v d 1 x 1 M D A z Z S w 0 f S Z x d W 9 0 O y w m c X V v d D t T Z W N 0 a W 9 u M S 9 O Q V N E Q V F f M j A w O T A 5 M D g v Q 2 h h b m d l Z C B U e X B l L n t c d T A w M 2 N j b G 9 z Z V x 1 M D A z Z S w 1 f S Z x d W 9 0 O y w m c X V v d D t T Z W N 0 a W 9 u M S 9 O Q V N E Q V F f M j A w O T A 5 M D g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O T A 4 L 0 N o Y W 5 n Z W Q g V H l w Z S 5 7 X H U w M D N j d G l j a 2 V y X H U w M D N l L D B 9 J n F 1 b 3 Q 7 L C Z x d W 9 0 O 1 N l Y 3 R p b 2 4 x L 0 5 B U 0 R B U V 8 y M D A 5 M D k w O C 9 D a G F u Z 2 V k I F R 5 c G U u e 1 x 1 M D A z Y 2 R h d G V c d T A w M 2 U s M X 0 m c X V v d D s s J n F 1 b 3 Q 7 U 2 V j d G l v b j E v T k F T R E F R X z I w M D k w O T A 4 L 0 N o Y W 5 n Z W Q g V H l w Z S 5 7 X H U w M D N j b 3 B l b l x 1 M D A z Z S w y f S Z x d W 9 0 O y w m c X V v d D t T Z W N 0 a W 9 u M S 9 O Q V N E Q V F f M j A w O T A 5 M D g v Q 2 h h b m d l Z C B U e X B l L n t c d T A w M 2 N o a W d o X H U w M D N l L D N 9 J n F 1 b 3 Q 7 L C Z x d W 9 0 O 1 N l Y 3 R p b 2 4 x L 0 5 B U 0 R B U V 8 y M D A 5 M D k w O C 9 D a G F u Z 2 V k I F R 5 c G U u e 1 x 1 M D A z Y 2 x v d 1 x 1 M D A z Z S w 0 f S Z x d W 9 0 O y w m c X V v d D t T Z W N 0 a W 9 u M S 9 O Q V N E Q V F f M j A w O T A 5 M D g v Q 2 h h b m d l Z C B U e X B l L n t c d T A w M 2 N j b G 9 z Z V x 1 M D A z Z S w 1 f S Z x d W 9 0 O y w m c X V v d D t T Z W N 0 a W 9 u M S 9 O Q V N E Q V F f M j A w O T A 5 M D g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k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A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2 O j A 0 O j Q 5 L j c z N D M 3 N z J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4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k w O S 9 D a G F u Z 2 V k I F R 5 c G U u e 1 x 1 M D A z Y 3 R p Y 2 t l c l x 1 M D A z Z S w w f S Z x d W 9 0 O y w m c X V v d D t T Z W N 0 a W 9 u M S 9 O Q V N E Q V F f M j A w O T A 5 M D k v Q 2 h h b m d l Z C B U e X B l L n t c d T A w M 2 N k Y X R l X H U w M D N l L D F 9 J n F 1 b 3 Q 7 L C Z x d W 9 0 O 1 N l Y 3 R p b 2 4 x L 0 5 B U 0 R B U V 8 y M D A 5 M D k w O S 9 D a G F u Z 2 V k I F R 5 c G U u e 1 x 1 M D A z Y 2 9 w Z W 5 c d T A w M 2 U s M n 0 m c X V v d D s s J n F 1 b 3 Q 7 U 2 V j d G l v b j E v T k F T R E F R X z I w M D k w O T A 5 L 0 N o Y W 5 n Z W Q g V H l w Z S 5 7 X H U w M D N j a G l n a F x 1 M D A z Z S w z f S Z x d W 9 0 O y w m c X V v d D t T Z W N 0 a W 9 u M S 9 O Q V N E Q V F f M j A w O T A 5 M D k v Q 2 h h b m d l Z C B U e X B l L n t c d T A w M 2 N s b 3 d c d T A w M 2 U s N H 0 m c X V v d D s s J n F 1 b 3 Q 7 U 2 V j d G l v b j E v T k F T R E F R X z I w M D k w O T A 5 L 0 N o Y W 5 n Z W Q g V H l w Z S 5 7 X H U w M D N j Y 2 x v c 2 V c d T A w M 2 U s N X 0 m c X V v d D s s J n F 1 b 3 Q 7 U 2 V j d G l v b j E v T k F T R E F R X z I w M D k w O T A 5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k w O S 9 D a G F u Z 2 V k I F R 5 c G U u e 1 x 1 M D A z Y 3 R p Y 2 t l c l x 1 M D A z Z S w w f S Z x d W 9 0 O y w m c X V v d D t T Z W N 0 a W 9 u M S 9 O Q V N E Q V F f M j A w O T A 5 M D k v Q 2 h h b m d l Z C B U e X B l L n t c d T A w M 2 N k Y X R l X H U w M D N l L D F 9 J n F 1 b 3 Q 7 L C Z x d W 9 0 O 1 N l Y 3 R p b 2 4 x L 0 5 B U 0 R B U V 8 y M D A 5 M D k w O S 9 D a G F u Z 2 V k I F R 5 c G U u e 1 x 1 M D A z Y 2 9 w Z W 5 c d T A w M 2 U s M n 0 m c X V v d D s s J n F 1 b 3 Q 7 U 2 V j d G l v b j E v T k F T R E F R X z I w M D k w O T A 5 L 0 N o Y W 5 n Z W Q g V H l w Z S 5 7 X H U w M D N j a G l n a F x 1 M D A z Z S w z f S Z x d W 9 0 O y w m c X V v d D t T Z W N 0 a W 9 u M S 9 O Q V N E Q V F f M j A w O T A 5 M D k v Q 2 h h b m d l Z C B U e X B l L n t c d T A w M 2 N s b 3 d c d T A w M 2 U s N H 0 m c X V v d D s s J n F 1 b 3 Q 7 U 2 V j d G l v b j E v T k F T R E F R X z I w M D k w O T A 5 L 0 N o Y W 5 n Z W Q g V H l w Z S 5 7 X H U w M D N j Y 2 x v c 2 V c d T A w M 2 U s N X 0 m c X V v d D s s J n F 1 b 3 Q 7 U 2 V j d G l v b j E v T k F T R E F R X z I w M D k w O T A 5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5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A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j o w N T o 1 M i 4 y N j Q y N D M x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O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5 M T A v Q 2 h h b m d l Z C B U e X B l L n t c d T A w M 2 N 0 a W N r Z X J c d T A w M 2 U s M H 0 m c X V v d D s s J n F 1 b 3 Q 7 U 2 V j d G l v b j E v T k F T R E F R X z I w M D k w O T E w L 0 N o Y W 5 n Z W Q g V H l w Z S 5 7 X H U w M D N j Z G F 0 Z V x 1 M D A z Z S w x f S Z x d W 9 0 O y w m c X V v d D t T Z W N 0 a W 9 u M S 9 O Q V N E Q V F f M j A w O T A 5 M T A v Q 2 h h b m d l Z C B U e X B l L n t c d T A w M 2 N v c G V u X H U w M D N l L D J 9 J n F 1 b 3 Q 7 L C Z x d W 9 0 O 1 N l Y 3 R p b 2 4 x L 0 5 B U 0 R B U V 8 y M D A 5 M D k x M C 9 D a G F u Z 2 V k I F R 5 c G U u e 1 x 1 M D A z Y 2 h p Z 2 h c d T A w M 2 U s M 3 0 m c X V v d D s s J n F 1 b 3 Q 7 U 2 V j d G l v b j E v T k F T R E F R X z I w M D k w O T E w L 0 N o Y W 5 n Z W Q g V H l w Z S 5 7 X H U w M D N j b G 9 3 X H U w M D N l L D R 9 J n F 1 b 3 Q 7 L C Z x d W 9 0 O 1 N l Y 3 R p b 2 4 x L 0 5 B U 0 R B U V 8 y M D A 5 M D k x M C 9 D a G F u Z 2 V k I F R 5 c G U u e 1 x 1 M D A z Y 2 N s b 3 N l X H U w M D N l L D V 9 J n F 1 b 3 Q 7 L C Z x d W 9 0 O 1 N l Y 3 R p b 2 4 x L 0 5 B U 0 R B U V 8 y M D A 5 M D k x M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5 M T A v Q 2 h h b m d l Z C B U e X B l L n t c d T A w M 2 N 0 a W N r Z X J c d T A w M 2 U s M H 0 m c X V v d D s s J n F 1 b 3 Q 7 U 2 V j d G l v b j E v T k F T R E F R X z I w M D k w O T E w L 0 N o Y W 5 n Z W Q g V H l w Z S 5 7 X H U w M D N j Z G F 0 Z V x 1 M D A z Z S w x f S Z x d W 9 0 O y w m c X V v d D t T Z W N 0 a W 9 u M S 9 O Q V N E Q V F f M j A w O T A 5 M T A v Q 2 h h b m d l Z C B U e X B l L n t c d T A w M 2 N v c G V u X H U w M D N l L D J 9 J n F 1 b 3 Q 7 L C Z x d W 9 0 O 1 N l Y 3 R p b 2 4 x L 0 5 B U 0 R B U V 8 y M D A 5 M D k x M C 9 D a G F u Z 2 V k I F R 5 c G U u e 1 x 1 M D A z Y 2 h p Z 2 h c d T A w M 2 U s M 3 0 m c X V v d D s s J n F 1 b 3 Q 7 U 2 V j d G l v b j E v T k F T R E F R X z I w M D k w O T E w L 0 N o Y W 5 n Z W Q g V H l w Z S 5 7 X H U w M D N j b G 9 3 X H U w M D N l L D R 9 J n F 1 b 3 Q 7 L C Z x d W 9 0 O 1 N l Y 3 R p b 2 4 x L 0 5 B U 0 R B U V 8 y M D A 5 M D k x M C 9 D a G F u Z 2 V k I F R 5 c G U u e 1 x 1 M D A z Y 2 N s b 3 N l X H U w M D N l L D V 9 J n F 1 b 3 Q 7 L C Z x d W 9 0 O 1 N l Y 3 R p b 2 4 x L 0 5 B U 0 R B U V 8 y M D A 5 M D k x M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O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Y 6 M D Y 6 N T E u M D Q 1 M j k w O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g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O T E x L 0 N o Y W 5 n Z W Q g V H l w Z S 5 7 X H U w M D N j d G l j a 2 V y X H U w M D N l L D B 9 J n F 1 b 3 Q 7 L C Z x d W 9 0 O 1 N l Y 3 R p b 2 4 x L 0 5 B U 0 R B U V 8 y M D A 5 M D k x M S 9 D a G F u Z 2 V k I F R 5 c G U u e 1 x 1 M D A z Y 2 R h d G V c d T A w M 2 U s M X 0 m c X V v d D s s J n F 1 b 3 Q 7 U 2 V j d G l v b j E v T k F T R E F R X z I w M D k w O T E x L 0 N o Y W 5 n Z W Q g V H l w Z S 5 7 X H U w M D N j b 3 B l b l x 1 M D A z Z S w y f S Z x d W 9 0 O y w m c X V v d D t T Z W N 0 a W 9 u M S 9 O Q V N E Q V F f M j A w O T A 5 M T E v Q 2 h h b m d l Z C B U e X B l L n t c d T A w M 2 N o a W d o X H U w M D N l L D N 9 J n F 1 b 3 Q 7 L C Z x d W 9 0 O 1 N l Y 3 R p b 2 4 x L 0 5 B U 0 R B U V 8 y M D A 5 M D k x M S 9 D a G F u Z 2 V k I F R 5 c G U u e 1 x 1 M D A z Y 2 x v d 1 x 1 M D A z Z S w 0 f S Z x d W 9 0 O y w m c X V v d D t T Z W N 0 a W 9 u M S 9 O Q V N E Q V F f M j A w O T A 5 M T E v Q 2 h h b m d l Z C B U e X B l L n t c d T A w M 2 N j b G 9 z Z V x 1 M D A z Z S w 1 f S Z x d W 9 0 O y w m c X V v d D t T Z W N 0 a W 9 u M S 9 O Q V N E Q V F f M j A w O T A 5 M T E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O T E x L 0 N o Y W 5 n Z W Q g V H l w Z S 5 7 X H U w M D N j d G l j a 2 V y X H U w M D N l L D B 9 J n F 1 b 3 Q 7 L C Z x d W 9 0 O 1 N l Y 3 R p b 2 4 x L 0 5 B U 0 R B U V 8 y M D A 5 M D k x M S 9 D a G F u Z 2 V k I F R 5 c G U u e 1 x 1 M D A z Y 2 R h d G V c d T A w M 2 U s M X 0 m c X V v d D s s J n F 1 b 3 Q 7 U 2 V j d G l v b j E v T k F T R E F R X z I w M D k w O T E x L 0 N o Y W 5 n Z W Q g V H l w Z S 5 7 X H U w M D N j b 3 B l b l x 1 M D A z Z S w y f S Z x d W 9 0 O y w m c X V v d D t T Z W N 0 a W 9 u M S 9 O Q V N E Q V F f M j A w O T A 5 M T E v Q 2 h h b m d l Z C B U e X B l L n t c d T A w M 2 N o a W d o X H U w M D N l L D N 9 J n F 1 b 3 Q 7 L C Z x d W 9 0 O 1 N l Y 3 R p b 2 4 x L 0 5 B U 0 R B U V 8 y M D A 5 M D k x M S 9 D a G F u Z 2 V k I F R 5 c G U u e 1 x 1 M D A z Y 2 x v d 1 x 1 M D A z Z S w 0 f S Z x d W 9 0 O y w m c X V v d D t T Z W N 0 a W 9 u M S 9 O Q V N E Q V F f M j A w O T A 5 M T E v Q 2 h h b m d l Z C B U e X B l L n t c d T A w M 2 N j b G 9 z Z V x 1 M D A z Z S w 1 f S Z x d W 9 0 O y w m c X V v d D t T Z W N 0 a W 9 u M S 9 O Q V N E Q V F f M j A w O T A 5 M T E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k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2 O j A 3 O j Q 2 L j g x N z E z M z V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4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k x N C 9 D a G F u Z 2 V k I F R 5 c G U u e 1 x 1 M D A z Y 3 R p Y 2 t l c l x 1 M D A z Z S w w f S Z x d W 9 0 O y w m c X V v d D t T Z W N 0 a W 9 u M S 9 O Q V N E Q V F f M j A w O T A 5 M T Q v Q 2 h h b m d l Z C B U e X B l L n t c d T A w M 2 N k Y X R l X H U w M D N l L D F 9 J n F 1 b 3 Q 7 L C Z x d W 9 0 O 1 N l Y 3 R p b 2 4 x L 0 5 B U 0 R B U V 8 y M D A 5 M D k x N C 9 D a G F u Z 2 V k I F R 5 c G U u e 1 x 1 M D A z Y 2 9 w Z W 5 c d T A w M 2 U s M n 0 m c X V v d D s s J n F 1 b 3 Q 7 U 2 V j d G l v b j E v T k F T R E F R X z I w M D k w O T E 0 L 0 N o Y W 5 n Z W Q g V H l w Z S 5 7 X H U w M D N j a G l n a F x 1 M D A z Z S w z f S Z x d W 9 0 O y w m c X V v d D t T Z W N 0 a W 9 u M S 9 O Q V N E Q V F f M j A w O T A 5 M T Q v Q 2 h h b m d l Z C B U e X B l L n t c d T A w M 2 N s b 3 d c d T A w M 2 U s N H 0 m c X V v d D s s J n F 1 b 3 Q 7 U 2 V j d G l v b j E v T k F T R E F R X z I w M D k w O T E 0 L 0 N o Y W 5 n Z W Q g V H l w Z S 5 7 X H U w M D N j Y 2 x v c 2 V c d T A w M 2 U s N X 0 m c X V v d D s s J n F 1 b 3 Q 7 U 2 V j d G l v b j E v T k F T R E F R X z I w M D k w O T E 0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k x N C 9 D a G F u Z 2 V k I F R 5 c G U u e 1 x 1 M D A z Y 3 R p Y 2 t l c l x 1 M D A z Z S w w f S Z x d W 9 0 O y w m c X V v d D t T Z W N 0 a W 9 u M S 9 O Q V N E Q V F f M j A w O T A 5 M T Q v Q 2 h h b m d l Z C B U e X B l L n t c d T A w M 2 N k Y X R l X H U w M D N l L D F 9 J n F 1 b 3 Q 7 L C Z x d W 9 0 O 1 N l Y 3 R p b 2 4 x L 0 5 B U 0 R B U V 8 y M D A 5 M D k x N C 9 D a G F u Z 2 V k I F R 5 c G U u e 1 x 1 M D A z Y 2 9 w Z W 5 c d T A w M 2 U s M n 0 m c X V v d D s s J n F 1 b 3 Q 7 U 2 V j d G l v b j E v T k F T R E F R X z I w M D k w O T E 0 L 0 N o Y W 5 n Z W Q g V H l w Z S 5 7 X H U w M D N j a G l n a F x 1 M D A z Z S w z f S Z x d W 9 0 O y w m c X V v d D t T Z W N 0 a W 9 u M S 9 O Q V N E Q V F f M j A w O T A 5 M T Q v Q 2 h h b m d l Z C B U e X B l L n t c d T A w M 2 N s b 3 d c d T A w M 2 U s N H 0 m c X V v d D s s J n F 1 b 3 Q 7 U 2 V j d G l v b j E v T k F T R E F R X z I w M D k w O T E 0 L 0 N o Y W 5 n Z W Q g V H l w Z S 5 7 X H U w M D N j Y 2 x v c 2 V c d T A w M 2 U s N X 0 m c X V v d D s s J n F 1 b 3 Q 7 U 2 V j d G l v b j E v T k F T R E F R X z I w M D k w O T E 0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5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j o w O D o 0 N C 4 w N D M x O T A z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O D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5 M T U v Q 2 h h b m d l Z C B U e X B l L n t c d T A w M 2 N 0 a W N r Z X J c d T A w M 2 U s M H 0 m c X V v d D s s J n F 1 b 3 Q 7 U 2 V j d G l v b j E v T k F T R E F R X z I w M D k w O T E 1 L 0 N o Y W 5 n Z W Q g V H l w Z S 5 7 X H U w M D N j Z G F 0 Z V x 1 M D A z Z S w x f S Z x d W 9 0 O y w m c X V v d D t T Z W N 0 a W 9 u M S 9 O Q V N E Q V F f M j A w O T A 5 M T U v Q 2 h h b m d l Z C B U e X B l L n t c d T A w M 2 N v c G V u X H U w M D N l L D J 9 J n F 1 b 3 Q 7 L C Z x d W 9 0 O 1 N l Y 3 R p b 2 4 x L 0 5 B U 0 R B U V 8 y M D A 5 M D k x N S 9 D a G F u Z 2 V k I F R 5 c G U u e 1 x 1 M D A z Y 2 h p Z 2 h c d T A w M 2 U s M 3 0 m c X V v d D s s J n F 1 b 3 Q 7 U 2 V j d G l v b j E v T k F T R E F R X z I w M D k w O T E 1 L 0 N o Y W 5 n Z W Q g V H l w Z S 5 7 X H U w M D N j b G 9 3 X H U w M D N l L D R 9 J n F 1 b 3 Q 7 L C Z x d W 9 0 O 1 N l Y 3 R p b 2 4 x L 0 5 B U 0 R B U V 8 y M D A 5 M D k x N S 9 D a G F u Z 2 V k I F R 5 c G U u e 1 x 1 M D A z Y 2 N s b 3 N l X H U w M D N l L D V 9 J n F 1 b 3 Q 7 L C Z x d W 9 0 O 1 N l Y 3 R p b 2 4 x L 0 5 B U 0 R B U V 8 y M D A 5 M D k x N S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5 M T U v Q 2 h h b m d l Z C B U e X B l L n t c d T A w M 2 N 0 a W N r Z X J c d T A w M 2 U s M H 0 m c X V v d D s s J n F 1 b 3 Q 7 U 2 V j d G l v b j E v T k F T R E F R X z I w M D k w O T E 1 L 0 N o Y W 5 n Z W Q g V H l w Z S 5 7 X H U w M D N j Z G F 0 Z V x 1 M D A z Z S w x f S Z x d W 9 0 O y w m c X V v d D t T Z W N 0 a W 9 u M S 9 O Q V N E Q V F f M j A w O T A 5 M T U v Q 2 h h b m d l Z C B U e X B l L n t c d T A w M 2 N v c G V u X H U w M D N l L D J 9 J n F 1 b 3 Q 7 L C Z x d W 9 0 O 1 N l Y 3 R p b 2 4 x L 0 5 B U 0 R B U V 8 y M D A 5 M D k x N S 9 D a G F u Z 2 V k I F R 5 c G U u e 1 x 1 M D A z Y 2 h p Z 2 h c d T A w M 2 U s M 3 0 m c X V v d D s s J n F 1 b 3 Q 7 U 2 V j d G l v b j E v T k F T R E F R X z I w M D k w O T E 1 L 0 N o Y W 5 n Z W Q g V H l w Z S 5 7 X H U w M D N j b G 9 3 X H U w M D N l L D R 9 J n F 1 b 3 Q 7 L C Z x d W 9 0 O 1 N l Y 3 R p b 2 4 x L 0 5 B U 0 R B U V 8 y M D A 5 M D k x N S 9 D a G F u Z 2 V k I F R 5 c G U u e 1 x 1 M D A z Y 2 N s b 3 N l X H U w M D N l L D V 9 J n F 1 b 3 Q 7 L C Z x d W 9 0 O 1 N l Y 3 R p b 2 4 x L 0 5 B U 0 R B U V 8 y M D A 5 M D k x N S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O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Y 6 M T A 6 M D U u N z A w M z E 1 M 1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g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O T E 2 L 0 N o Y W 5 n Z W Q g V H l w Z S 5 7 X H U w M D N j d G l j a 2 V y X H U w M D N l L D B 9 J n F 1 b 3 Q 7 L C Z x d W 9 0 O 1 N l Y 3 R p b 2 4 x L 0 5 B U 0 R B U V 8 y M D A 5 M D k x N i 9 D a G F u Z 2 V k I F R 5 c G U u e 1 x 1 M D A z Y 2 R h d G V c d T A w M 2 U s M X 0 m c X V v d D s s J n F 1 b 3 Q 7 U 2 V j d G l v b j E v T k F T R E F R X z I w M D k w O T E 2 L 0 N o Y W 5 n Z W Q g V H l w Z S 5 7 X H U w M D N j b 3 B l b l x 1 M D A z Z S w y f S Z x d W 9 0 O y w m c X V v d D t T Z W N 0 a W 9 u M S 9 O Q V N E Q V F f M j A w O T A 5 M T Y v Q 2 h h b m d l Z C B U e X B l L n t c d T A w M 2 N o a W d o X H U w M D N l L D N 9 J n F 1 b 3 Q 7 L C Z x d W 9 0 O 1 N l Y 3 R p b 2 4 x L 0 5 B U 0 R B U V 8 y M D A 5 M D k x N i 9 D a G F u Z 2 V k I F R 5 c G U u e 1 x 1 M D A z Y 2 x v d 1 x 1 M D A z Z S w 0 f S Z x d W 9 0 O y w m c X V v d D t T Z W N 0 a W 9 u M S 9 O Q V N E Q V F f M j A w O T A 5 M T Y v Q 2 h h b m d l Z C B U e X B l L n t c d T A w M 2 N j b G 9 z Z V x 1 M D A z Z S w 1 f S Z x d W 9 0 O y w m c X V v d D t T Z W N 0 a W 9 u M S 9 O Q V N E Q V F f M j A w O T A 5 M T Y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O T E 2 L 0 N o Y W 5 n Z W Q g V H l w Z S 5 7 X H U w M D N j d G l j a 2 V y X H U w M D N l L D B 9 J n F 1 b 3 Q 7 L C Z x d W 9 0 O 1 N l Y 3 R p b 2 4 x L 0 5 B U 0 R B U V 8 y M D A 5 M D k x N i 9 D a G F u Z 2 V k I F R 5 c G U u e 1 x 1 M D A z Y 2 R h d G V c d T A w M 2 U s M X 0 m c X V v d D s s J n F 1 b 3 Q 7 U 2 V j d G l v b j E v T k F T R E F R X z I w M D k w O T E 2 L 0 N o Y W 5 n Z W Q g V H l w Z S 5 7 X H U w M D N j b 3 B l b l x 1 M D A z Z S w y f S Z x d W 9 0 O y w m c X V v d D t T Z W N 0 a W 9 u M S 9 O Q V N E Q V F f M j A w O T A 5 M T Y v Q 2 h h b m d l Z C B U e X B l L n t c d T A w M 2 N o a W d o X H U w M D N l L D N 9 J n F 1 b 3 Q 7 L C Z x d W 9 0 O 1 N l Y 3 R p b 2 4 x L 0 5 B U 0 R B U V 8 y M D A 5 M D k x N i 9 D a G F u Z 2 V k I F R 5 c G U u e 1 x 1 M D A z Y 2 x v d 1 x 1 M D A z Z S w 0 f S Z x d W 9 0 O y w m c X V v d D t T Z W N 0 a W 9 u M S 9 O Q V N E Q V F f M j A w O T A 5 M T Y v Q 2 h h b m d l Z C B U e X B l L n t c d T A w M 2 N j b G 9 z Z V x 1 M D A z Z S w 1 f S Z x d W 9 0 O y w m c X V v d D t T Z W N 0 a W 9 u M S 9 O Q V N E Q V F f M j A w O T A 5 M T Y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k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2 O j E x O j E w L j I 4 M T g 5 N D J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4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k x N y 9 D a G F u Z 2 V k I F R 5 c G U u e 1 x 1 M D A z Y 3 R p Y 2 t l c l x 1 M D A z Z S w w f S Z x d W 9 0 O y w m c X V v d D t T Z W N 0 a W 9 u M S 9 O Q V N E Q V F f M j A w O T A 5 M T c v Q 2 h h b m d l Z C B U e X B l L n t c d T A w M 2 N k Y X R l X H U w M D N l L D F 9 J n F 1 b 3 Q 7 L C Z x d W 9 0 O 1 N l Y 3 R p b 2 4 x L 0 5 B U 0 R B U V 8 y M D A 5 M D k x N y 9 D a G F u Z 2 V k I F R 5 c G U u e 1 x 1 M D A z Y 2 9 w Z W 5 c d T A w M 2 U s M n 0 m c X V v d D s s J n F 1 b 3 Q 7 U 2 V j d G l v b j E v T k F T R E F R X z I w M D k w O T E 3 L 0 N o Y W 5 n Z W Q g V H l w Z S 5 7 X H U w M D N j a G l n a F x 1 M D A z Z S w z f S Z x d W 9 0 O y w m c X V v d D t T Z W N 0 a W 9 u M S 9 O Q V N E Q V F f M j A w O T A 5 M T c v Q 2 h h b m d l Z C B U e X B l L n t c d T A w M 2 N s b 3 d c d T A w M 2 U s N H 0 m c X V v d D s s J n F 1 b 3 Q 7 U 2 V j d G l v b j E v T k F T R E F R X z I w M D k w O T E 3 L 0 N o Y W 5 n Z W Q g V H l w Z S 5 7 X H U w M D N j Y 2 x v c 2 V c d T A w M 2 U s N X 0 m c X V v d D s s J n F 1 b 3 Q 7 U 2 V j d G l v b j E v T k F T R E F R X z I w M D k w O T E 3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k x N y 9 D a G F u Z 2 V k I F R 5 c G U u e 1 x 1 M D A z Y 3 R p Y 2 t l c l x 1 M D A z Z S w w f S Z x d W 9 0 O y w m c X V v d D t T Z W N 0 a W 9 u M S 9 O Q V N E Q V F f M j A w O T A 5 M T c v Q 2 h h b m d l Z C B U e X B l L n t c d T A w M 2 N k Y X R l X H U w M D N l L D F 9 J n F 1 b 3 Q 7 L C Z x d W 9 0 O 1 N l Y 3 R p b 2 4 x L 0 5 B U 0 R B U V 8 y M D A 5 M D k x N y 9 D a G F u Z 2 V k I F R 5 c G U u e 1 x 1 M D A z Y 2 9 w Z W 5 c d T A w M 2 U s M n 0 m c X V v d D s s J n F 1 b 3 Q 7 U 2 V j d G l v b j E v T k F T R E F R X z I w M D k w O T E 3 L 0 N o Y W 5 n Z W Q g V H l w Z S 5 7 X H U w M D N j a G l n a F x 1 M D A z Z S w z f S Z x d W 9 0 O y w m c X V v d D t T Z W N 0 a W 9 u M S 9 O Q V N E Q V F f M j A w O T A 5 M T c v Q 2 h h b m d l Z C B U e X B l L n t c d T A w M 2 N s b 3 d c d T A w M 2 U s N H 0 m c X V v d D s s J n F 1 b 3 Q 7 U 2 V j d G l v b j E v T k F T R E F R X z I w M D k w O T E 3 L 0 N o Y W 5 n Z W Q g V H l w Z S 5 7 X H U w M D N j Y 2 x v c 2 V c d T A w M 2 U s N X 0 m c X V v d D s s J n F 1 b 3 Q 7 U 2 V j d G l v b j E v T k F T R E F R X z I w M D k w O T E 3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5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j o x M j o y M S 4 z M j A 0 M z U 0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O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5 M T g v Q 2 h h b m d l Z C B U e X B l L n t c d T A w M 2 N 0 a W N r Z X J c d T A w M 2 U s M H 0 m c X V v d D s s J n F 1 b 3 Q 7 U 2 V j d G l v b j E v T k F T R E F R X z I w M D k w O T E 4 L 0 N o Y W 5 n Z W Q g V H l w Z S 5 7 X H U w M D N j Z G F 0 Z V x 1 M D A z Z S w x f S Z x d W 9 0 O y w m c X V v d D t T Z W N 0 a W 9 u M S 9 O Q V N E Q V F f M j A w O T A 5 M T g v Q 2 h h b m d l Z C B U e X B l L n t c d T A w M 2 N v c G V u X H U w M D N l L D J 9 J n F 1 b 3 Q 7 L C Z x d W 9 0 O 1 N l Y 3 R p b 2 4 x L 0 5 B U 0 R B U V 8 y M D A 5 M D k x O C 9 D a G F u Z 2 V k I F R 5 c G U u e 1 x 1 M D A z Y 2 h p Z 2 h c d T A w M 2 U s M 3 0 m c X V v d D s s J n F 1 b 3 Q 7 U 2 V j d G l v b j E v T k F T R E F R X z I w M D k w O T E 4 L 0 N o Y W 5 n Z W Q g V H l w Z S 5 7 X H U w M D N j b G 9 3 X H U w M D N l L D R 9 J n F 1 b 3 Q 7 L C Z x d W 9 0 O 1 N l Y 3 R p b 2 4 x L 0 5 B U 0 R B U V 8 y M D A 5 M D k x O C 9 D a G F u Z 2 V k I F R 5 c G U u e 1 x 1 M D A z Y 2 N s b 3 N l X H U w M D N l L D V 9 J n F 1 b 3 Q 7 L C Z x d W 9 0 O 1 N l Y 3 R p b 2 4 x L 0 5 B U 0 R B U V 8 y M D A 5 M D k x O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5 M T g v Q 2 h h b m d l Z C B U e X B l L n t c d T A w M 2 N 0 a W N r Z X J c d T A w M 2 U s M H 0 m c X V v d D s s J n F 1 b 3 Q 7 U 2 V j d G l v b j E v T k F T R E F R X z I w M D k w O T E 4 L 0 N o Y W 5 n Z W Q g V H l w Z S 5 7 X H U w M D N j Z G F 0 Z V x 1 M D A z Z S w x f S Z x d W 9 0 O y w m c X V v d D t T Z W N 0 a W 9 u M S 9 O Q V N E Q V F f M j A w O T A 5 M T g v Q 2 h h b m d l Z C B U e X B l L n t c d T A w M 2 N v c G V u X H U w M D N l L D J 9 J n F 1 b 3 Q 7 L C Z x d W 9 0 O 1 N l Y 3 R p b 2 4 x L 0 5 B U 0 R B U V 8 y M D A 5 M D k x O C 9 D a G F u Z 2 V k I F R 5 c G U u e 1 x 1 M D A z Y 2 h p Z 2 h c d T A w M 2 U s M 3 0 m c X V v d D s s J n F 1 b 3 Q 7 U 2 V j d G l v b j E v T k F T R E F R X z I w M D k w O T E 4 L 0 N o Y W 5 n Z W Q g V H l w Z S 5 7 X H U w M D N j b G 9 3 X H U w M D N l L D R 9 J n F 1 b 3 Q 7 L C Z x d W 9 0 O 1 N l Y 3 R p b 2 4 x L 0 5 B U 0 R B U V 8 y M D A 5 M D k x O C 9 D a G F u Z 2 V k I F R 5 c G U u e 1 x 1 M D A z Y 2 N s b 3 N l X H U w M D N l L D V 9 J n F 1 b 3 Q 7 L C Z x d W 9 0 O 1 N l Y 3 R p b 2 4 x L 0 5 B U 0 R B U V 8 y M D A 5 M D k x O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O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Y 6 M T M 6 M j I u M D M 1 N j Y 1 O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g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O T I x L 0 N o Y W 5 n Z W Q g V H l w Z S 5 7 X H U w M D N j d G l j a 2 V y X H U w M D N l L D B 9 J n F 1 b 3 Q 7 L C Z x d W 9 0 O 1 N l Y 3 R p b 2 4 x L 0 5 B U 0 R B U V 8 y M D A 5 M D k y M S 9 D a G F u Z 2 V k I F R 5 c G U u e 1 x 1 M D A z Y 2 R h d G V c d T A w M 2 U s M X 0 m c X V v d D s s J n F 1 b 3 Q 7 U 2 V j d G l v b j E v T k F T R E F R X z I w M D k w O T I x L 0 N o Y W 5 n Z W Q g V H l w Z S 5 7 X H U w M D N j b 3 B l b l x 1 M D A z Z S w y f S Z x d W 9 0 O y w m c X V v d D t T Z W N 0 a W 9 u M S 9 O Q V N E Q V F f M j A w O T A 5 M j E v Q 2 h h b m d l Z C B U e X B l L n t c d T A w M 2 N o a W d o X H U w M D N l L D N 9 J n F 1 b 3 Q 7 L C Z x d W 9 0 O 1 N l Y 3 R p b 2 4 x L 0 5 B U 0 R B U V 8 y M D A 5 M D k y M S 9 D a G F u Z 2 V k I F R 5 c G U u e 1 x 1 M D A z Y 2 x v d 1 x 1 M D A z Z S w 0 f S Z x d W 9 0 O y w m c X V v d D t T Z W N 0 a W 9 u M S 9 O Q V N E Q V F f M j A w O T A 5 M j E v Q 2 h h b m d l Z C B U e X B l L n t c d T A w M 2 N j b G 9 z Z V x 1 M D A z Z S w 1 f S Z x d W 9 0 O y w m c X V v d D t T Z W N 0 a W 9 u M S 9 O Q V N E Q V F f M j A w O T A 5 M j E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O T I x L 0 N o Y W 5 n Z W Q g V H l w Z S 5 7 X H U w M D N j d G l j a 2 V y X H U w M D N l L D B 9 J n F 1 b 3 Q 7 L C Z x d W 9 0 O 1 N l Y 3 R p b 2 4 x L 0 5 B U 0 R B U V 8 y M D A 5 M D k y M S 9 D a G F u Z 2 V k I F R 5 c G U u e 1 x 1 M D A z Y 2 R h d G V c d T A w M 2 U s M X 0 m c X V v d D s s J n F 1 b 3 Q 7 U 2 V j d G l v b j E v T k F T R E F R X z I w M D k w O T I x L 0 N o Y W 5 n Z W Q g V H l w Z S 5 7 X H U w M D N j b 3 B l b l x 1 M D A z Z S w y f S Z x d W 9 0 O y w m c X V v d D t T Z W N 0 a W 9 u M S 9 O Q V N E Q V F f M j A w O T A 5 M j E v Q 2 h h b m d l Z C B U e X B l L n t c d T A w M 2 N o a W d o X H U w M D N l L D N 9 J n F 1 b 3 Q 7 L C Z x d W 9 0 O 1 N l Y 3 R p b 2 4 x L 0 5 B U 0 R B U V 8 y M D A 5 M D k y M S 9 D a G F u Z 2 V k I F R 5 c G U u e 1 x 1 M D A z Y 2 x v d 1 x 1 M D A z Z S w 0 f S Z x d W 9 0 O y w m c X V v d D t T Z W N 0 a W 9 u M S 9 O Q V N E Q V F f M j A w O T A 5 M j E v Q 2 h h b m d l Z C B U e X B l L n t c d T A w M 2 N j b G 9 z Z V x 1 M D A z Z S w 1 f S Z x d W 9 0 O y w m c X V v d D t T Z W N 0 a W 9 u M S 9 O Q V N E Q V F f M j A w O T A 5 M j E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k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2 O j E 0 O j I 0 L j E 4 O T Y 3 M z F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4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k y M i 9 D a G F u Z 2 V k I F R 5 c G U u e 1 x 1 M D A z Y 3 R p Y 2 t l c l x 1 M D A z Z S w w f S Z x d W 9 0 O y w m c X V v d D t T Z W N 0 a W 9 u M S 9 O Q V N E Q V F f M j A w O T A 5 M j I v Q 2 h h b m d l Z C B U e X B l L n t c d T A w M 2 N k Y X R l X H U w M D N l L D F 9 J n F 1 b 3 Q 7 L C Z x d W 9 0 O 1 N l Y 3 R p b 2 4 x L 0 5 B U 0 R B U V 8 y M D A 5 M D k y M i 9 D a G F u Z 2 V k I F R 5 c G U u e 1 x 1 M D A z Y 2 9 w Z W 5 c d T A w M 2 U s M n 0 m c X V v d D s s J n F 1 b 3 Q 7 U 2 V j d G l v b j E v T k F T R E F R X z I w M D k w O T I y L 0 N o Y W 5 n Z W Q g V H l w Z S 5 7 X H U w M D N j a G l n a F x 1 M D A z Z S w z f S Z x d W 9 0 O y w m c X V v d D t T Z W N 0 a W 9 u M S 9 O Q V N E Q V F f M j A w O T A 5 M j I v Q 2 h h b m d l Z C B U e X B l L n t c d T A w M 2 N s b 3 d c d T A w M 2 U s N H 0 m c X V v d D s s J n F 1 b 3 Q 7 U 2 V j d G l v b j E v T k F T R E F R X z I w M D k w O T I y L 0 N o Y W 5 n Z W Q g V H l w Z S 5 7 X H U w M D N j Y 2 x v c 2 V c d T A w M 2 U s N X 0 m c X V v d D s s J n F 1 b 3 Q 7 U 2 V j d G l v b j E v T k F T R E F R X z I w M D k w O T I y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k y M i 9 D a G F u Z 2 V k I F R 5 c G U u e 1 x 1 M D A z Y 3 R p Y 2 t l c l x 1 M D A z Z S w w f S Z x d W 9 0 O y w m c X V v d D t T Z W N 0 a W 9 u M S 9 O Q V N E Q V F f M j A w O T A 5 M j I v Q 2 h h b m d l Z C B U e X B l L n t c d T A w M 2 N k Y X R l X H U w M D N l L D F 9 J n F 1 b 3 Q 7 L C Z x d W 9 0 O 1 N l Y 3 R p b 2 4 x L 0 5 B U 0 R B U V 8 y M D A 5 M D k y M i 9 D a G F u Z 2 V k I F R 5 c G U u e 1 x 1 M D A z Y 2 9 w Z W 5 c d T A w M 2 U s M n 0 m c X V v d D s s J n F 1 b 3 Q 7 U 2 V j d G l v b j E v T k F T R E F R X z I w M D k w O T I y L 0 N o Y W 5 n Z W Q g V H l w Z S 5 7 X H U w M D N j a G l n a F x 1 M D A z Z S w z f S Z x d W 9 0 O y w m c X V v d D t T Z W N 0 a W 9 u M S 9 O Q V N E Q V F f M j A w O T A 5 M j I v Q 2 h h b m d l Z C B U e X B l L n t c d T A w M 2 N s b 3 d c d T A w M 2 U s N H 0 m c X V v d D s s J n F 1 b 3 Q 7 U 2 V j d G l v b j E v T k F T R E F R X z I w M D k w O T I y L 0 N o Y W 5 n Z W Q g V H l w Z S 5 7 X H U w M D N j Y 2 x v c 2 V c d T A w M 2 U s N X 0 m c X V v d D s s J n F 1 b 3 Q 7 U 2 V j d G l v b j E v T k F T R E F R X z I w M D k w O T I y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5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j o x N T o 1 N i 4 w N z Y w M T k 4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O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5 M j M v Q 2 h h b m d l Z C B U e X B l L n t c d T A w M 2 N 0 a W N r Z X J c d T A w M 2 U s M H 0 m c X V v d D s s J n F 1 b 3 Q 7 U 2 V j d G l v b j E v T k F T R E F R X z I w M D k w O T I z L 0 N o Y W 5 n Z W Q g V H l w Z S 5 7 X H U w M D N j Z G F 0 Z V x 1 M D A z Z S w x f S Z x d W 9 0 O y w m c X V v d D t T Z W N 0 a W 9 u M S 9 O Q V N E Q V F f M j A w O T A 5 M j M v Q 2 h h b m d l Z C B U e X B l L n t c d T A w M 2 N v c G V u X H U w M D N l L D J 9 J n F 1 b 3 Q 7 L C Z x d W 9 0 O 1 N l Y 3 R p b 2 4 x L 0 5 B U 0 R B U V 8 y M D A 5 M D k y M y 9 D a G F u Z 2 V k I F R 5 c G U u e 1 x 1 M D A z Y 2 h p Z 2 h c d T A w M 2 U s M 3 0 m c X V v d D s s J n F 1 b 3 Q 7 U 2 V j d G l v b j E v T k F T R E F R X z I w M D k w O T I z L 0 N o Y W 5 n Z W Q g V H l w Z S 5 7 X H U w M D N j b G 9 3 X H U w M D N l L D R 9 J n F 1 b 3 Q 7 L C Z x d W 9 0 O 1 N l Y 3 R p b 2 4 x L 0 5 B U 0 R B U V 8 y M D A 5 M D k y M y 9 D a G F u Z 2 V k I F R 5 c G U u e 1 x 1 M D A z Y 2 N s b 3 N l X H U w M D N l L D V 9 J n F 1 b 3 Q 7 L C Z x d W 9 0 O 1 N l Y 3 R p b 2 4 x L 0 5 B U 0 R B U V 8 y M D A 5 M D k y M y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5 M j M v Q 2 h h b m d l Z C B U e X B l L n t c d T A w M 2 N 0 a W N r Z X J c d T A w M 2 U s M H 0 m c X V v d D s s J n F 1 b 3 Q 7 U 2 V j d G l v b j E v T k F T R E F R X z I w M D k w O T I z L 0 N o Y W 5 n Z W Q g V H l w Z S 5 7 X H U w M D N j Z G F 0 Z V x 1 M D A z Z S w x f S Z x d W 9 0 O y w m c X V v d D t T Z W N 0 a W 9 u M S 9 O Q V N E Q V F f M j A w O T A 5 M j M v Q 2 h h b m d l Z C B U e X B l L n t c d T A w M 2 N v c G V u X H U w M D N l L D J 9 J n F 1 b 3 Q 7 L C Z x d W 9 0 O 1 N l Y 3 R p b 2 4 x L 0 5 B U 0 R B U V 8 y M D A 5 M D k y M y 9 D a G F u Z 2 V k I F R 5 c G U u e 1 x 1 M D A z Y 2 h p Z 2 h c d T A w M 2 U s M 3 0 m c X V v d D s s J n F 1 b 3 Q 7 U 2 V j d G l v b j E v T k F T R E F R X z I w M D k w O T I z L 0 N o Y W 5 n Z W Q g V H l w Z S 5 7 X H U w M D N j b G 9 3 X H U w M D N l L D R 9 J n F 1 b 3 Q 7 L C Z x d W 9 0 O 1 N l Y 3 R p b 2 4 x L 0 5 B U 0 R B U V 8 y M D A 5 M D k y M y 9 D a G F u Z 2 V k I F R 5 c G U u e 1 x 1 M D A z Y 2 N s b 3 N l X H U w M D N l L D V 9 J n F 1 b 3 Q 7 L C Z x d W 9 0 O 1 N l Y 3 R p b 2 4 x L 0 5 B U 0 R B U V 8 y M D A 5 M D k y M y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O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Y 6 M T c 6 M j E u M j c 2 M D g 0 N F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g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O T I 0 L 0 N o Y W 5 n Z W Q g V H l w Z S 5 7 X H U w M D N j d G l j a 2 V y X H U w M D N l L D B 9 J n F 1 b 3 Q 7 L C Z x d W 9 0 O 1 N l Y 3 R p b 2 4 x L 0 5 B U 0 R B U V 8 y M D A 5 M D k y N C 9 D a G F u Z 2 V k I F R 5 c G U u e 1 x 1 M D A z Y 2 R h d G V c d T A w M 2 U s M X 0 m c X V v d D s s J n F 1 b 3 Q 7 U 2 V j d G l v b j E v T k F T R E F R X z I w M D k w O T I 0 L 0 N o Y W 5 n Z W Q g V H l w Z S 5 7 X H U w M D N j b 3 B l b l x 1 M D A z Z S w y f S Z x d W 9 0 O y w m c X V v d D t T Z W N 0 a W 9 u M S 9 O Q V N E Q V F f M j A w O T A 5 M j Q v Q 2 h h b m d l Z C B U e X B l L n t c d T A w M 2 N o a W d o X H U w M D N l L D N 9 J n F 1 b 3 Q 7 L C Z x d W 9 0 O 1 N l Y 3 R p b 2 4 x L 0 5 B U 0 R B U V 8 y M D A 5 M D k y N C 9 D a G F u Z 2 V k I F R 5 c G U u e 1 x 1 M D A z Y 2 x v d 1 x 1 M D A z Z S w 0 f S Z x d W 9 0 O y w m c X V v d D t T Z W N 0 a W 9 u M S 9 O Q V N E Q V F f M j A w O T A 5 M j Q v Q 2 h h b m d l Z C B U e X B l L n t c d T A w M 2 N j b G 9 z Z V x 1 M D A z Z S w 1 f S Z x d W 9 0 O y w m c X V v d D t T Z W N 0 a W 9 u M S 9 O Q V N E Q V F f M j A w O T A 5 M j Q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O T I 0 L 0 N o Y W 5 n Z W Q g V H l w Z S 5 7 X H U w M D N j d G l j a 2 V y X H U w M D N l L D B 9 J n F 1 b 3 Q 7 L C Z x d W 9 0 O 1 N l Y 3 R p b 2 4 x L 0 5 B U 0 R B U V 8 y M D A 5 M D k y N C 9 D a G F u Z 2 V k I F R 5 c G U u e 1 x 1 M D A z Y 2 R h d G V c d T A w M 2 U s M X 0 m c X V v d D s s J n F 1 b 3 Q 7 U 2 V j d G l v b j E v T k F T R E F R X z I w M D k w O T I 0 L 0 N o Y W 5 n Z W Q g V H l w Z S 5 7 X H U w M D N j b 3 B l b l x 1 M D A z Z S w y f S Z x d W 9 0 O y w m c X V v d D t T Z W N 0 a W 9 u M S 9 O Q V N E Q V F f M j A w O T A 5 M j Q v Q 2 h h b m d l Z C B U e X B l L n t c d T A w M 2 N o a W d o X H U w M D N l L D N 9 J n F 1 b 3 Q 7 L C Z x d W 9 0 O 1 N l Y 3 R p b 2 4 x L 0 5 B U 0 R B U V 8 y M D A 5 M D k y N C 9 D a G F u Z 2 V k I F R 5 c G U u e 1 x 1 M D A z Y 2 x v d 1 x 1 M D A z Z S w 0 f S Z x d W 9 0 O y w m c X V v d D t T Z W N 0 a W 9 u M S 9 O Q V N E Q V F f M j A w O T A 5 M j Q v Q 2 h h b m d l Z C B U e X B l L n t c d T A w M 2 N j b G 9 z Z V x 1 M D A z Z S w 1 f S Z x d W 9 0 O y w m c X V v d D t T Z W N 0 a W 9 u M S 9 O Q V N E Q V F f M j A w O T A 5 M j Q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k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2 O j E 4 O j Q 2 L j U x M z Q 0 M z R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4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k y N S 9 D a G F u Z 2 V k I F R 5 c G U u e 1 x 1 M D A z Y 3 R p Y 2 t l c l x 1 M D A z Z S w w f S Z x d W 9 0 O y w m c X V v d D t T Z W N 0 a W 9 u M S 9 O Q V N E Q V F f M j A w O T A 5 M j U v Q 2 h h b m d l Z C B U e X B l L n t c d T A w M 2 N k Y X R l X H U w M D N l L D F 9 J n F 1 b 3 Q 7 L C Z x d W 9 0 O 1 N l Y 3 R p b 2 4 x L 0 5 B U 0 R B U V 8 y M D A 5 M D k y N S 9 D a G F u Z 2 V k I F R 5 c G U u e 1 x 1 M D A z Y 2 9 w Z W 5 c d T A w M 2 U s M n 0 m c X V v d D s s J n F 1 b 3 Q 7 U 2 V j d G l v b j E v T k F T R E F R X z I w M D k w O T I 1 L 0 N o Y W 5 n Z W Q g V H l w Z S 5 7 X H U w M D N j a G l n a F x 1 M D A z Z S w z f S Z x d W 9 0 O y w m c X V v d D t T Z W N 0 a W 9 u M S 9 O Q V N E Q V F f M j A w O T A 5 M j U v Q 2 h h b m d l Z C B U e X B l L n t c d T A w M 2 N s b 3 d c d T A w M 2 U s N H 0 m c X V v d D s s J n F 1 b 3 Q 7 U 2 V j d G l v b j E v T k F T R E F R X z I w M D k w O T I 1 L 0 N o Y W 5 n Z W Q g V H l w Z S 5 7 X H U w M D N j Y 2 x v c 2 V c d T A w M 2 U s N X 0 m c X V v d D s s J n F 1 b 3 Q 7 U 2 V j d G l v b j E v T k F T R E F R X z I w M D k w O T I 1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k y N S 9 D a G F u Z 2 V k I F R 5 c G U u e 1 x 1 M D A z Y 3 R p Y 2 t l c l x 1 M D A z Z S w w f S Z x d W 9 0 O y w m c X V v d D t T Z W N 0 a W 9 u M S 9 O Q V N E Q V F f M j A w O T A 5 M j U v Q 2 h h b m d l Z C B U e X B l L n t c d T A w M 2 N k Y X R l X H U w M D N l L D F 9 J n F 1 b 3 Q 7 L C Z x d W 9 0 O 1 N l Y 3 R p b 2 4 x L 0 5 B U 0 R B U V 8 y M D A 5 M D k y N S 9 D a G F u Z 2 V k I F R 5 c G U u e 1 x 1 M D A z Y 2 9 w Z W 5 c d T A w M 2 U s M n 0 m c X V v d D s s J n F 1 b 3 Q 7 U 2 V j d G l v b j E v T k F T R E F R X z I w M D k w O T I 1 L 0 N o Y W 5 n Z W Q g V H l w Z S 5 7 X H U w M D N j a G l n a F x 1 M D A z Z S w z f S Z x d W 9 0 O y w m c X V v d D t T Z W N 0 a W 9 u M S 9 O Q V N E Q V F f M j A w O T A 5 M j U v Q 2 h h b m d l Z C B U e X B l L n t c d T A w M 2 N s b 3 d c d T A w M 2 U s N H 0 m c X V v d D s s J n F 1 b 3 Q 7 U 2 V j d G l v b j E v T k F T R E F R X z I w M D k w O T I 1 L 0 N o Y W 5 n Z W Q g V H l w Z S 5 7 X H U w M D N j Y 2 x v c 2 V c d T A w M 2 U s N X 0 m c X V v d D s s J n F 1 b 3 Q 7 U 2 V j d G l v b j E v T k F T R E F R X z I w M D k w O T I 1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5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M V Q w N j o y M D o z N C 4 1 N T Y w N j M y W i I g L z 4 8 R W 5 0 c n k g V H l w Z T 0 i R m l s b E V y c m 9 y Q 2 9 k Z S I g V m F s d W U 9 I n N V b m t u b 3 d u I i A v P j x F b n R y e S B U e X B l P S J G a W x s Q 2 9 s d W 1 u T m F t Z X M i I F Z h b H V l P S J z W y Z x d W 9 0 O 1 x 1 M D A z Y 3 R p Y 2 t l c l x 1 M D A z Z S Z x d W 9 0 O y w m c X V v d D t c d T A w M 2 N k Y X R l X H U w M D N l J n F 1 b 3 Q 7 L C Z x d W 9 0 O 1 x 1 M D A z Y 2 9 w Z W 5 c d T A w M 2 U m c X V v d D s s J n F 1 b 3 Q 7 X H U w M D N j a G l n a F x 1 M D A z Z S Z x d W 9 0 O y w m c X V v d D t c d T A w M 2 N s b 3 d c d T A w M 2 U m c X V v d D s s J n F 1 b 3 Q 7 X H U w M D N j Y 2 x v c 2 V c d T A w M 2 U m c X V v d D s s J n F 1 b 3 Q 7 X H U w M D N j d m 9 s X H U w M D N l J n F 1 b 3 Q 7 X S I g L z 4 8 R W 5 0 c n k g V H l w Z T 0 i R m l s b E N v b H V t b l R 5 c G V z I i B W Y W x 1 Z T 0 i c 0 J n T U Z C U V V G Q X c 9 P S I g L z 4 8 R W 5 0 c n k g V H l w Z T 0 i R m l s b E V y c m 9 y Q 2 9 1 b n Q i I F Z h b H V l P S J s M C I g L z 4 8 R W 5 0 c n k g V H l w Z T 0 i R m l s b E N v d W 5 0 I i B W Y W x 1 Z T 0 i b D E z O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V N E Q V F f M j A w O T A 5 M j g v Q 2 h h b m d l Z C B U e X B l L n t c d T A w M 2 N 0 a W N r Z X J c d T A w M 2 U s M H 0 m c X V v d D s s J n F 1 b 3 Q 7 U 2 V j d G l v b j E v T k F T R E F R X z I w M D k w O T I 4 L 0 N o Y W 5 n Z W Q g V H l w Z S 5 7 X H U w M D N j Z G F 0 Z V x 1 M D A z Z S w x f S Z x d W 9 0 O y w m c X V v d D t T Z W N 0 a W 9 u M S 9 O Q V N E Q V F f M j A w O T A 5 M j g v Q 2 h h b m d l Z C B U e X B l L n t c d T A w M 2 N v c G V u X H U w M D N l L D J 9 J n F 1 b 3 Q 7 L C Z x d W 9 0 O 1 N l Y 3 R p b 2 4 x L 0 5 B U 0 R B U V 8 y M D A 5 M D k y O C 9 D a G F u Z 2 V k I F R 5 c G U u e 1 x 1 M D A z Y 2 h p Z 2 h c d T A w M 2 U s M 3 0 m c X V v d D s s J n F 1 b 3 Q 7 U 2 V j d G l v b j E v T k F T R E F R X z I w M D k w O T I 4 L 0 N o Y W 5 n Z W Q g V H l w Z S 5 7 X H U w M D N j b G 9 3 X H U w M D N l L D R 9 J n F 1 b 3 Q 7 L C Z x d W 9 0 O 1 N l Y 3 R p b 2 4 x L 0 5 B U 0 R B U V 8 y M D A 5 M D k y O C 9 D a G F u Z 2 V k I F R 5 c G U u e 1 x 1 M D A z Y 2 N s b 3 N l X H U w M D N l L D V 9 J n F 1 b 3 Q 7 L C Z x d W 9 0 O 1 N l Y 3 R p b 2 4 x L 0 5 B U 0 R B U V 8 y M D A 5 M D k y O C 9 D a G F u Z 2 V k I F R 5 c G U u e 1 x 1 M D A z Y 3 Z v b F x 1 M D A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Q V N E Q V F f M j A w O T A 5 M j g v Q 2 h h b m d l Z C B U e X B l L n t c d T A w M 2 N 0 a W N r Z X J c d T A w M 2 U s M H 0 m c X V v d D s s J n F 1 b 3 Q 7 U 2 V j d G l v b j E v T k F T R E F R X z I w M D k w O T I 4 L 0 N o Y W 5 n Z W Q g V H l w Z S 5 7 X H U w M D N j Z G F 0 Z V x 1 M D A z Z S w x f S Z x d W 9 0 O y w m c X V v d D t T Z W N 0 a W 9 u M S 9 O Q V N E Q V F f M j A w O T A 5 M j g v Q 2 h h b m d l Z C B U e X B l L n t c d T A w M 2 N v c G V u X H U w M D N l L D J 9 J n F 1 b 3 Q 7 L C Z x d W 9 0 O 1 N l Y 3 R p b 2 4 x L 0 5 B U 0 R B U V 8 y M D A 5 M D k y O C 9 D a G F u Z 2 V k I F R 5 c G U u e 1 x 1 M D A z Y 2 h p Z 2 h c d T A w M 2 U s M 3 0 m c X V v d D s s J n F 1 b 3 Q 7 U 2 V j d G l v b j E v T k F T R E F R X z I w M D k w O T I 4 L 0 N o Y W 5 n Z W Q g V H l w Z S 5 7 X H U w M D N j b G 9 3 X H U w M D N l L D R 9 J n F 1 b 3 Q 7 L C Z x d W 9 0 O 1 N l Y 3 R p b 2 4 x L 0 5 B U 0 R B U V 8 y M D A 5 M D k y O C 9 D a G F u Z 2 V k I F R 5 c G U u e 1 x 1 M D A z Y 2 N s b 3 N l X H U w M D N l L D V 9 J n F 1 b 3 Q 7 L C Z x d W 9 0 O 1 N l Y 3 R p b 2 4 x L 0 5 B U 0 R B U V 8 y M D A 5 M D k y O C 9 D a G F u Z 2 V k I F R 5 c G U u e 1 x 1 M D A z Y 3 Z v b F x 1 M D A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X z I w M D k w O T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y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j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F U M D Y 6 M j E 6 M z c u N z c x M j I 5 M V o i I C 8 + P E V u d H J 5 I F R 5 c G U 9 I k Z p b G x F c n J v c k N v Z G U i I F Z h b H V l P S J z V W 5 r b m 9 3 b i I g L z 4 8 R W 5 0 c n k g V H l w Z T 0 i R m l s b E N v b H V t b k 5 h b W V z I i B W Y W x 1 Z T 0 i c 1 s m c X V v d D t c d T A w M 2 N 0 a W N r Z X J c d T A w M 2 U m c X V v d D s s J n F 1 b 3 Q 7 X H U w M D N j Z G F 0 Z V x 1 M D A z Z S Z x d W 9 0 O y w m c X V v d D t c d T A w M 2 N v c G V u X H U w M D N l J n F 1 b 3 Q 7 L C Z x d W 9 0 O 1 x 1 M D A z Y 2 h p Z 2 h c d T A w M 2 U m c X V v d D s s J n F 1 b 3 Q 7 X H U w M D N j b G 9 3 X H U w M D N l J n F 1 b 3 Q 7 L C Z x d W 9 0 O 1 x 1 M D A z Y 2 N s b 3 N l X H U w M D N l J n F 1 b 3 Q 7 L C Z x d W 9 0 O 1 x 1 M D A z Y 3 Z v b F x 1 M D A z Z S Z x d W 9 0 O 1 0 i I C 8 + P E V u d H J 5 I F R 5 c G U 9 I k Z p b G x D b 2 x 1 b W 5 U e X B l c y I g V m F s d W U 9 I n N C Z 0 1 G Q l F V R k F 3 P T 0 i I C 8 + P E V u d H J 5 I F R 5 c G U 9 I k Z p b G x F c n J v c k N v d W 5 0 I i B W Y W x 1 Z T 0 i b D A i I C 8 + P E V u d H J 5 I F R 5 c G U 9 I k Z p b G x D b 3 V u d C I g V m F s d W U 9 I m w x M z g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T R E F R X z I w M D k w O T I 5 L 0 N o Y W 5 n Z W Q g V H l w Z S 5 7 X H U w M D N j d G l j a 2 V y X H U w M D N l L D B 9 J n F 1 b 3 Q 7 L C Z x d W 9 0 O 1 N l Y 3 R p b 2 4 x L 0 5 B U 0 R B U V 8 y M D A 5 M D k y O S 9 D a G F u Z 2 V k I F R 5 c G U u e 1 x 1 M D A z Y 2 R h d G V c d T A w M 2 U s M X 0 m c X V v d D s s J n F 1 b 3 Q 7 U 2 V j d G l v b j E v T k F T R E F R X z I w M D k w O T I 5 L 0 N o Y W 5 n Z W Q g V H l w Z S 5 7 X H U w M D N j b 3 B l b l x 1 M D A z Z S w y f S Z x d W 9 0 O y w m c X V v d D t T Z W N 0 a W 9 u M S 9 O Q V N E Q V F f M j A w O T A 5 M j k v Q 2 h h b m d l Z C B U e X B l L n t c d T A w M 2 N o a W d o X H U w M D N l L D N 9 J n F 1 b 3 Q 7 L C Z x d W 9 0 O 1 N l Y 3 R p b 2 4 x L 0 5 B U 0 R B U V 8 y M D A 5 M D k y O S 9 D a G F u Z 2 V k I F R 5 c G U u e 1 x 1 M D A z Y 2 x v d 1 x 1 M D A z Z S w 0 f S Z x d W 9 0 O y w m c X V v d D t T Z W N 0 a W 9 u M S 9 O Q V N E Q V F f M j A w O T A 5 M j k v Q 2 h h b m d l Z C B U e X B l L n t c d T A w M 2 N j b G 9 z Z V x 1 M D A z Z S w 1 f S Z x d W 9 0 O y w m c X V v d D t T Z W N 0 a W 9 u M S 9 O Q V N E Q V F f M j A w O T A 5 M j k v Q 2 h h b m d l Z C B U e X B l L n t c d T A w M 2 N 2 b 2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F T R E F R X z I w M D k w O T I 5 L 0 N o Y W 5 n Z W Q g V H l w Z S 5 7 X H U w M D N j d G l j a 2 V y X H U w M D N l L D B 9 J n F 1 b 3 Q 7 L C Z x d W 9 0 O 1 N l Y 3 R p b 2 4 x L 0 5 B U 0 R B U V 8 y M D A 5 M D k y O S 9 D a G F u Z 2 V k I F R 5 c G U u e 1 x 1 M D A z Y 2 R h d G V c d T A w M 2 U s M X 0 m c X V v d D s s J n F 1 b 3 Q 7 U 2 V j d G l v b j E v T k F T R E F R X z I w M D k w O T I 5 L 0 N o Y W 5 n Z W Q g V H l w Z S 5 7 X H U w M D N j b 3 B l b l x 1 M D A z Z S w y f S Z x d W 9 0 O y w m c X V v d D t T Z W N 0 a W 9 u M S 9 O Q V N E Q V F f M j A w O T A 5 M j k v Q 2 h h b m d l Z C B U e X B l L n t c d T A w M 2 N o a W d o X H U w M D N l L D N 9 J n F 1 b 3 Q 7 L C Z x d W 9 0 O 1 N l Y 3 R p b 2 4 x L 0 5 B U 0 R B U V 8 y M D A 5 M D k y O S 9 D a G F u Z 2 V k I F R 5 c G U u e 1 x 1 M D A z Y 2 x v d 1 x 1 M D A z Z S w 0 f S Z x d W 9 0 O y w m c X V v d D t T Z W N 0 a W 9 u M S 9 O Q V N E Q V F f M j A w O T A 5 M j k v Q 2 h h b m d l Z C B U e X B l L n t c d T A w M 2 N j b G 9 z Z V x 1 M D A z Z S w 1 f S Z x d W 9 0 O y w m c X V v d D t T Z W N 0 a W 9 u M S 9 O Q V N E Q V F f M j A w O T A 5 M j k v Q 2 h h b m d l Z C B U e X B l L n t c d T A w M 2 N 2 b 2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U 0 R B U V 8 y M D A 5 M D k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f M j A w O T A 5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A 2 O j I y O j Q 3 L j I 4 M j U 0 N z F a I i A v P j x F b n R y e S B U e X B l P S J G a W x s R X J y b 3 J D b 2 R l I i B W Y W x 1 Z T 0 i c 1 V u a 2 5 v d 2 4 i I C 8 + P E V u d H J 5 I F R 5 c G U 9 I k Z p b G x D b 2 x 1 b W 5 O Y W 1 l c y I g V m F s d W U 9 I n N b J n F 1 b 3 Q 7 X H U w M D N j d G l j a 2 V y X H U w M D N l J n F 1 b 3 Q 7 L C Z x d W 9 0 O 1 x 1 M D A z Y 2 R h d G V c d T A w M 2 U m c X V v d D s s J n F 1 b 3 Q 7 X H U w M D N j b 3 B l b l x 1 M D A z Z S Z x d W 9 0 O y w m c X V v d D t c d T A w M 2 N o a W d o X H U w M D N l J n F 1 b 3 Q 7 L C Z x d W 9 0 O 1 x 1 M D A z Y 2 x v d 1 x 1 M D A z Z S Z x d W 9 0 O y w m c X V v d D t c d T A w M 2 N j b G 9 z Z V x 1 M D A z Z S Z x d W 9 0 O y w m c X V v d D t c d T A w M 2 N 2 b 2 x c d T A w M 2 U m c X V v d D t d I i A v P j x F b n R y e S B U e X B l P S J G a W x s Q 2 9 s d W 1 u V H l w Z X M i I F Z h b H V l P S J z Q m d N R k J R V U Z B d z 0 9 I i A v P j x F b n R y e S B U e X B l P S J G a W x s R X J y b 3 J D b 3 V u d C I g V m F s d W U 9 I m w w I i A v P j x F b n R y e S B U e X B l P S J G a W x s Q 2 9 1 b n Q i I F Z h b H V l P S J s M T M 4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8 y M D A 5 M D k z M C 9 D a G F u Z 2 V k I F R 5 c G U u e 1 x 1 M D A z Y 3 R p Y 2 t l c l x 1 M D A z Z S w w f S Z x d W 9 0 O y w m c X V v d D t T Z W N 0 a W 9 u M S 9 O Q V N E Q V F f M j A w O T A 5 M z A v Q 2 h h b m d l Z C B U e X B l L n t c d T A w M 2 N k Y X R l X H U w M D N l L D F 9 J n F 1 b 3 Q 7 L C Z x d W 9 0 O 1 N l Y 3 R p b 2 4 x L 0 5 B U 0 R B U V 8 y M D A 5 M D k z M C 9 D a G F u Z 2 V k I F R 5 c G U u e 1 x 1 M D A z Y 2 9 w Z W 5 c d T A w M 2 U s M n 0 m c X V v d D s s J n F 1 b 3 Q 7 U 2 V j d G l v b j E v T k F T R E F R X z I w M D k w O T M w L 0 N o Y W 5 n Z W Q g V H l w Z S 5 7 X H U w M D N j a G l n a F x 1 M D A z Z S w z f S Z x d W 9 0 O y w m c X V v d D t T Z W N 0 a W 9 u M S 9 O Q V N E Q V F f M j A w O T A 5 M z A v Q 2 h h b m d l Z C B U e X B l L n t c d T A w M 2 N s b 3 d c d T A w M 2 U s N H 0 m c X V v d D s s J n F 1 b 3 Q 7 U 2 V j d G l v b j E v T k F T R E F R X z I w M D k w O T M w L 0 N o Y W 5 n Z W Q g V H l w Z S 5 7 X H U w M D N j Y 2 x v c 2 V c d T A w M 2 U s N X 0 m c X V v d D s s J n F 1 b 3 Q 7 U 2 V j d G l v b j E v T k F T R E F R X z I w M D k w O T M w L 0 N o Y W 5 n Z W Q g V H l w Z S 5 7 X H U w M D N j d m 9 s X H U w M D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B U 0 R B U V 8 y M D A 5 M D k z M C 9 D a G F u Z 2 V k I F R 5 c G U u e 1 x 1 M D A z Y 3 R p Y 2 t l c l x 1 M D A z Z S w w f S Z x d W 9 0 O y w m c X V v d D t T Z W N 0 a W 9 u M S 9 O Q V N E Q V F f M j A w O T A 5 M z A v Q 2 h h b m d l Z C B U e X B l L n t c d T A w M 2 N k Y X R l X H U w M D N l L D F 9 J n F 1 b 3 Q 7 L C Z x d W 9 0 O 1 N l Y 3 R p b 2 4 x L 0 5 B U 0 R B U V 8 y M D A 5 M D k z M C 9 D a G F u Z 2 V k I F R 5 c G U u e 1 x 1 M D A z Y 2 9 w Z W 5 c d T A w M 2 U s M n 0 m c X V v d D s s J n F 1 b 3 Q 7 U 2 V j d G l v b j E v T k F T R E F R X z I w M D k w O T M w L 0 N o Y W 5 n Z W Q g V H l w Z S 5 7 X H U w M D N j a G l n a F x 1 M D A z Z S w z f S Z x d W 9 0 O y w m c X V v d D t T Z W N 0 a W 9 u M S 9 O Q V N E Q V F f M j A w O T A 5 M z A v Q 2 h h b m d l Z C B U e X B l L n t c d T A w M 2 N s b 3 d c d T A w M 2 U s N H 0 m c X V v d D s s J n F 1 b 3 Q 7 U 2 V j d G l v b j E v T k F T R E F R X z I w M D k w O T M w L 0 N o Y W 5 n Z W Q g V H l w Z S 5 7 X H U w M D N j Y 2 x v c 2 V c d T A w M 2 U s N X 0 m c X V v d D s s J n F 1 b 3 Q 7 U 2 V j d G l v b j E v T k F T R E F R X z I w M D k w O T M w L 0 N o Y W 5 n Z W Q g V H l w Z S 5 7 X H U w M D N j d m 9 s X H U w M D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N E Q V F f M j A w O T A 5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X z I w M D k w O T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8 y M D A 5 M D k z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2 s C V x l u R T r E N m H / H L W 0 Z A A A A A A I A A A A A A B B m A A A A A Q A A I A A A A H h E J G o C + l q d z q M E W t C M p m P m m C C y d F x 0 v 4 D 6 1 l p E P T 2 A A A A A A A 6 A A A A A A g A A I A A A A I C 5 + 5 6 G s Y z 6 Z D I k f 7 f N b 1 e A T I V w o L l m D E / m H r B B 6 f l 3 U A A A A J x + I k D s 6 J 1 n j H q U 9 p J 6 J V 1 p Y t i H n o y 9 4 Y F j k p + L a f G l 0 U C r o C r 9 T Z 6 y 8 7 Y z w 5 L G z q x X O M X R m y z E F g 8 r L Y h D q V 1 w z E A j M S l R x q E h 2 g I 0 N b D r Q A A A A L M c 4 N b F 1 C l O 8 d l V w P G p Z L O l z p 0 O 5 T b F f a / T O F s y 2 f Z q F 7 Z h m k y U n Q W F k T K 5 N X 2 m S A F z I 4 o c m Y L G z + k + n l J w H C c = < / D a t a M a s h u p > 
</file>

<file path=customXml/itemProps1.xml><?xml version="1.0" encoding="utf-8"?>
<ds:datastoreItem xmlns:ds="http://schemas.openxmlformats.org/officeDocument/2006/customXml" ds:itemID="{4D17C603-81F0-4762-B002-3B9C024A3F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3-01T06:54:01Z</dcterms:modified>
</cp:coreProperties>
</file>